"/>
    <s v=""/>
    <s v=""/>
    <x v="0"/>
    <x v="3"/>
    <x v="2"/>
    <d v="2021-09-18T00:00:00"/>
    <x v="79"/>
    <n v="0"/>
  </r>
  <r>
    <x v="2"/>
    <n v="2138389714"/>
    <s v="18 Septiembre - 8:13 PM"/>
    <x v="1"/>
    <x v="16"/>
    <s v="18"/>
    <x v="2"/>
    <x v="0"/>
    <s v="DEL 13 AL 19"/>
    <n v="1"/>
    <s v=""/>
    <s v=""/>
    <x v="0"/>
    <x v="4"/>
    <x v="2"/>
    <d v="2021-09-18T00:00:00"/>
    <x v="79"/>
    <n v="1"/>
  </r>
  <r>
    <x v="2"/>
    <n v="2138293242"/>
    <s v="18 Septiembre - 7:10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2"/>
    <n v="2138369345"/>
    <s v="18 Septiembre - 4:47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2"/>
    <n v="2138369421"/>
    <s v="18 Septiembre - 4:34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2"/>
    <n v="2138367817"/>
    <s v="18 Septiembre - 4:18 PM"/>
    <x v="1"/>
    <x v="8"/>
    <s v="18"/>
    <x v="2"/>
    <x v="0"/>
    <s v="DEL 13 AL 19"/>
    <n v="1"/>
    <s v=""/>
    <s v=""/>
    <x v="0"/>
    <x v="1"/>
    <x v="2"/>
    <d v="2021-09-18T00:00:00"/>
    <x v="79"/>
    <n v="1"/>
  </r>
  <r>
    <x v="2"/>
    <n v="2138365775"/>
    <s v="18 Septiembre - 3:22 PM"/>
    <x v="1"/>
    <x v="7"/>
    <s v="18"/>
    <x v="2"/>
    <x v="0"/>
    <s v="DEL 13 AL 19"/>
    <n v="1"/>
    <s v=""/>
    <s v=""/>
    <x v="0"/>
    <x v="0"/>
    <x v="2"/>
    <d v="2021-09-18T00:00:00"/>
    <x v="79"/>
    <n v="1"/>
  </r>
  <r>
    <x v="2"/>
    <n v="2138345823"/>
    <s v="18 Septiembre - 2:22 A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2"/>
    <n v="2138333553"/>
    <s v="18 Septiembre - 1:30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2"/>
    <n v="2138327724"/>
    <s v="18 Septiembre - 1:11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2"/>
    <n v="2138327532"/>
    <s v="18 Septiembre - 1:01 AM"/>
    <x v="4"/>
    <x v="6"/>
    <s v="18"/>
    <x v="2"/>
    <x v="0"/>
    <s v="DEL 13 AL 19"/>
    <s v=""/>
    <n v="1"/>
    <s v=""/>
    <x v="1"/>
    <x v="2"/>
    <x v="2"/>
    <d v="2021-09-18T00:00:00"/>
    <x v="79"/>
    <n v="1"/>
  </r>
  <r>
    <x v="2"/>
    <n v="2138326925"/>
    <s v="18 Septiembre - 12:35 AM"/>
    <x v="1"/>
    <x v="16"/>
    <s v="18"/>
    <x v="2"/>
    <x v="0"/>
    <s v="DEL 13 AL 19"/>
    <n v="1"/>
    <s v=""/>
    <s v=""/>
    <x v="0"/>
    <x v="4"/>
    <x v="2"/>
    <d v="2021-09-18T00:00:00"/>
    <x v="79"/>
    <n v="1"/>
  </r>
  <r>
    <x v="2"/>
    <n v="2138319996"/>
    <s v="18 Septiembre - 12:03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2"/>
    <n v="2138518379"/>
    <s v="19 Septiembre - 11:32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2"/>
    <n v="2138518892"/>
    <s v="19 Septiembre - 11:22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2"/>
    <n v="2138511150"/>
    <s v="19 Septiembre - 10:58 PM"/>
    <x v="1"/>
    <x v="8"/>
    <s v="19"/>
    <x v="2"/>
    <x v="0"/>
    <s v="DEL 13 AL 19"/>
    <n v="1"/>
    <s v=""/>
    <s v=""/>
    <x v="0"/>
    <x v="1"/>
    <x v="3"/>
    <d v="2021-09-19T00:00:00"/>
    <x v="80"/>
    <n v="1"/>
  </r>
  <r>
    <x v="2"/>
    <n v="2138514883"/>
    <s v="19 Septiembre - 10:47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2"/>
    <n v="2138515863"/>
    <s v="19 Septiembre - 10:28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2"/>
    <n v="2138504611"/>
    <s v="19 Septiembre - 9:58 PM"/>
    <x v="1"/>
    <x v="5"/>
    <s v="19"/>
    <x v="2"/>
    <x v="0"/>
    <s v="DEL 13 AL 19"/>
    <n v="1"/>
    <s v=""/>
    <s v=""/>
    <x v="0"/>
    <x v="3"/>
    <x v="3"/>
    <d v="2021-09-19T00:00:00"/>
    <x v="80"/>
    <n v="0"/>
  </r>
  <r>
    <x v="2"/>
    <n v="2138507353"/>
    <s v="19 Septiembre - 9:55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2"/>
    <n v="2138469352"/>
    <s v="19 Septiembre - 9:21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2"/>
    <n v="2138493430"/>
    <s v="19 Septiembre - 8:21 PM"/>
    <x v="1"/>
    <x v="3"/>
    <s v="19"/>
    <x v="2"/>
    <x v="0"/>
    <s v="DEL 13 AL 19"/>
    <n v="1"/>
    <s v=""/>
    <s v=""/>
    <x v="0"/>
    <x v="0"/>
    <x v="3"/>
    <d v="2021-09-19T00:00:00"/>
    <x v="80"/>
    <n v="1"/>
  </r>
  <r>
    <x v="2"/>
    <n v="2138493980"/>
    <s v="19 Septiembre - 8:05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2"/>
    <n v="2138467435"/>
    <s v="19 Septiembre - 7:25 P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2"/>
    <n v="2138477003"/>
    <s v="19 Septiembre - 7:19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2"/>
    <n v="2138483950"/>
    <s v="19 Septiembre - 7:06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2"/>
    <n v="2137922617"/>
    <s v="19 Septiembre - 6:55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2"/>
    <n v="2138468050"/>
    <s v="19 Septiembre - 6:27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2"/>
    <n v="2138467631"/>
    <s v="19 Septiembre - 4:54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2"/>
    <n v="2138300902"/>
    <s v="19 Septiembre - 3:58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2"/>
    <n v="2138434251"/>
    <s v="19 Septiembre - 3:23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2"/>
    <n v="2138398112"/>
    <s v="19 Septiembre - 3:20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2"/>
    <n v="2138437941"/>
    <s v="19 Septiembre - 2:42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2"/>
    <n v="2138409429"/>
    <s v="19 Septiembre - 1:45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2"/>
    <n v="2138429532"/>
    <s v="19 Septiembre - 1:23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2"/>
    <n v="2138335991"/>
    <s v="19 Septiembre - 12:45 A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2"/>
    <n v="2138420481"/>
    <s v="19 Septiembre - 12:34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0"/>
    <n v="2138413287"/>
    <s v="18 Septiembre - 11:14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0"/>
    <n v="2138408928"/>
    <s v="18 Septiembre - 10:34 PM"/>
    <x v="1"/>
    <x v="7"/>
    <s v="18"/>
    <x v="2"/>
    <x v="0"/>
    <s v="DEL 13 AL 19"/>
    <n v="1"/>
    <s v=""/>
    <s v=""/>
    <x v="0"/>
    <x v="0"/>
    <x v="2"/>
    <d v="2021-09-18T00:00:00"/>
    <x v="79"/>
    <n v="1"/>
  </r>
  <r>
    <x v="0"/>
    <n v="2138406009"/>
    <s v="18 Septiembre - 10:13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0"/>
    <n v="2138406753"/>
    <s v="18 Septiembre - 10:11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0"/>
    <n v="2138405800"/>
    <s v="18 Septiembre - 10:02 PM"/>
    <x v="4"/>
    <x v="6"/>
    <s v="18"/>
    <x v="2"/>
    <x v="0"/>
    <s v="DEL 13 AL 19"/>
    <s v=""/>
    <n v="1"/>
    <s v=""/>
    <x v="1"/>
    <x v="2"/>
    <x v="2"/>
    <d v="2021-09-18T00:00:00"/>
    <x v="79"/>
    <n v="1"/>
  </r>
  <r>
    <x v="0"/>
    <n v="2138397080"/>
    <s v="18 Septiembre - 9:10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0"/>
    <n v="2138402637"/>
    <s v="18 Septiembre - 9:02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0"/>
    <n v="2138390188"/>
    <s v="18 Septiembre - 8:49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0"/>
    <n v="2138388005"/>
    <s v="18 Septiembre - 8:09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0"/>
    <n v="2138369947"/>
    <s v="18 Septiembre - 6:45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0"/>
    <n v="2138309839"/>
    <s v="18 Septiembre - 5:09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0"/>
    <n v="2138366173"/>
    <s v="18 Septiembre - 3:30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0"/>
    <n v="2138300273"/>
    <s v="18 Septiembre - 3:08 AM"/>
    <x v="1"/>
    <x v="5"/>
    <s v="18"/>
    <x v="2"/>
    <x v="0"/>
    <s v="DEL 13 AL 19"/>
    <n v="1"/>
    <s v=""/>
    <s v=""/>
    <x v="0"/>
    <x v="3"/>
    <x v="2"/>
    <d v="2021-09-18T00:00:00"/>
    <x v="79"/>
    <n v="0"/>
  </r>
  <r>
    <x v="0"/>
    <n v="2138320072"/>
    <s v="18 Septiembre - 2:22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0"/>
    <n v="2138518005"/>
    <s v="19 Septiembre - 11:15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0"/>
    <n v="2138517397"/>
    <s v="19 Septiembre - 11:06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0"/>
    <n v="2138512249"/>
    <s v="19 Septiembre - 11:03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0"/>
    <n v="2138513031"/>
    <s v="19 Septiembre - 10:21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0"/>
    <n v="2138496422"/>
    <s v="19 Septiembre - 9:04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0"/>
    <n v="2138496598"/>
    <s v="19 Septiembre - 8:51 PM"/>
    <x v="4"/>
    <x v="6"/>
    <s v="19"/>
    <x v="2"/>
    <x v="0"/>
    <s v="DEL 13 AL 19"/>
    <s v=""/>
    <n v="1"/>
    <s v=""/>
    <x v="1"/>
    <x v="2"/>
    <x v="3"/>
    <d v="2021-09-19T00:00:00"/>
    <x v="80"/>
    <n v="1"/>
  </r>
  <r>
    <x v="0"/>
    <n v="2138499942"/>
    <s v="19 Septiembre - 8:46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0"/>
    <n v="2138491717"/>
    <s v="19 Septiembre - 7:45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0"/>
    <n v="2138471335"/>
    <s v="19 Septiembre - 5:46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0"/>
    <n v="2138367951"/>
    <s v="19 Septiembre - 1:57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0"/>
    <n v="2138452401"/>
    <s v="19 Septiembre - 7:00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0"/>
    <n v="2138431350"/>
    <s v="19 Septiembre - 2:46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0"/>
    <n v="2138405660"/>
    <s v="19 Septiembre - 2:42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0"/>
    <n v="2138440351"/>
    <s v="19 Septiembre - 2:36 A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0"/>
    <n v="2138179987"/>
    <s v="19 Septiembre - 1:45 A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0"/>
    <n v="2138422414"/>
    <s v="19 Septiembre - 12:52 A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0"/>
    <n v="2137285497"/>
    <s v="19 Septiembre - 12:32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0"/>
    <n v="2138416618"/>
    <s v="19 Septiembre - 12:09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0"/>
    <n v="2138414082"/>
    <s v="19 Septiembre - 12:01 AM"/>
    <x v="4"/>
    <x v="10"/>
    <s v="19"/>
    <x v="2"/>
    <x v="0"/>
    <s v="DEL 13 AL 19"/>
    <s v=""/>
    <n v="1"/>
    <s v=""/>
    <x v="1"/>
    <x v="0"/>
    <x v="3"/>
    <d v="2021-09-19T00:00:00"/>
    <x v="80"/>
    <n v="1"/>
  </r>
  <r>
    <x v="6"/>
    <n v="2138411138"/>
    <s v="18 Septiembre - 11:23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6"/>
    <n v="2138411472"/>
    <s v="18 Septiembre - 11:08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6"/>
    <n v="2138408857"/>
    <s v="18 Septiembre - 10:33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6"/>
    <n v="2138398268"/>
    <s v="18 Septiembre - 10:16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6"/>
    <n v="2138402680"/>
    <s v="18 Septiembre - 10:08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6"/>
    <n v="2138405620"/>
    <s v="18 Septiembre - 9:51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6"/>
    <n v="2138400396"/>
    <s v="18 Septiembre - 9:14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6"/>
    <n v="2138371977"/>
    <s v="18 Septiembre - 8:55 PM"/>
    <x v="1"/>
    <x v="8"/>
    <s v="18"/>
    <x v="2"/>
    <x v="0"/>
    <s v="DEL 13 AL 19"/>
    <n v="1"/>
    <s v=""/>
    <s v=""/>
    <x v="0"/>
    <x v="1"/>
    <x v="2"/>
    <d v="2021-09-18T00:00:00"/>
    <x v="79"/>
    <n v="1"/>
  </r>
  <r>
    <x v="6"/>
    <n v="2138377165"/>
    <s v="18 Septiembre - 8:47 PM"/>
    <x v="4"/>
    <x v="13"/>
    <s v="18"/>
    <x v="2"/>
    <x v="0"/>
    <s v="DEL 13 AL 19"/>
    <s v=""/>
    <n v="1"/>
    <s v=""/>
    <x v="1"/>
    <x v="1"/>
    <x v="2"/>
    <d v="2021-09-18T00:00:00"/>
    <x v="79"/>
    <n v="1"/>
  </r>
  <r>
    <x v="6"/>
    <n v="2138391799"/>
    <s v="18 Septiembre - 8:26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6"/>
    <n v="2138275259"/>
    <s v="18 Septiembre - 8:00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6"/>
    <n v="2138390337"/>
    <s v="18 Septiembre - 7:55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6"/>
    <n v="2138237916"/>
    <s v="18 Septiembre - 5:54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6"/>
    <n v="2138366606"/>
    <s v="18 Septiembre - 3:40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6"/>
    <n v="2138330160"/>
    <s v="18 Septiembre - 2:05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6"/>
    <n v="2138322804"/>
    <s v="18 Septiembre - 1:22 A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6"/>
    <n v="2138521812"/>
    <s v="19 Septiembre - 11:46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6"/>
    <n v="2138499443"/>
    <s v="19 Septiembre - 11:03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514709"/>
    <s v="19 Septiembre - 10:49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511535"/>
    <s v="19 Septiembre - 10:31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6"/>
    <n v="2138509953"/>
    <s v="19 Septiembre - 10:03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6"/>
    <n v="2138502286"/>
    <s v="19 Septiembre - 9:34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6"/>
    <n v="2138504031"/>
    <s v="19 Septiembre - 9:22 PM"/>
    <x v="4"/>
    <x v="6"/>
    <s v="19"/>
    <x v="2"/>
    <x v="0"/>
    <s v="DEL 13 AL 19"/>
    <s v=""/>
    <n v="1"/>
    <s v=""/>
    <x v="1"/>
    <x v="2"/>
    <x v="3"/>
    <d v="2021-09-19T00:00:00"/>
    <x v="80"/>
    <n v="1"/>
  </r>
  <r>
    <x v="6"/>
    <n v="2138499095"/>
    <s v="19 Septiembre - 9:01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501017"/>
    <s v="19 Septiembre - 8:53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6"/>
    <n v="2138500526"/>
    <s v="19 Septiembre - 8:51 P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6"/>
    <n v="2138498826"/>
    <s v="19 Septiembre - 8:27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6"/>
    <n v="2138497848"/>
    <s v="19 Septiembre - 8:18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6"/>
    <n v="2138387495"/>
    <s v="19 Septiembre - 5:31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6"/>
    <n v="2138463124"/>
    <s v="19 Septiembre - 3:45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6"/>
    <n v="2138464407"/>
    <s v="19 Septiembre - 3:42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6"/>
    <n v="2137416414"/>
    <s v="19 Septiembre - 4:45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441047"/>
    <s v="19 Septiembre - 3:24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6"/>
    <n v="2138422798"/>
    <s v="19 Septiembre - 3:21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403284"/>
    <s v="19 Septiembre - 3:14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6"/>
    <n v="2138310514"/>
    <s v="19 Septiembre - 2:11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6"/>
    <n v="2138402400"/>
    <s v="19 Septiembre - 1:55 AM"/>
    <x v="1"/>
    <x v="3"/>
    <s v="19"/>
    <x v="2"/>
    <x v="0"/>
    <s v="DEL 13 AL 19"/>
    <n v="1"/>
    <s v=""/>
    <s v=""/>
    <x v="0"/>
    <x v="0"/>
    <x v="3"/>
    <d v="2021-09-19T00:00:00"/>
    <x v="80"/>
    <n v="1"/>
  </r>
  <r>
    <x v="6"/>
    <n v="2138372873"/>
    <s v="19 Septiembre - 1:54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6"/>
    <n v="2138422236"/>
    <s v="19 Septiembre - 1:40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6"/>
    <n v="2138428084"/>
    <s v="19 Septiembre - 1:31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6"/>
    <n v="2138430577"/>
    <s v="19 Septiembre - 1:24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407546"/>
    <s v="19 Septiembre - 1:10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6"/>
    <n v="2138423363"/>
    <s v="19 Septiembre - 1:01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6"/>
    <n v="2138422280"/>
    <s v="19 Septiembre - 1:00 AM"/>
    <x v="1"/>
    <x v="7"/>
    <s v="19"/>
    <x v="2"/>
    <x v="0"/>
    <s v="DEL 13 AL 19"/>
    <n v="1"/>
    <s v=""/>
    <s v=""/>
    <x v="0"/>
    <x v="0"/>
    <x v="3"/>
    <d v="2021-09-19T00:00:00"/>
    <x v="80"/>
    <n v="1"/>
  </r>
  <r>
    <x v="6"/>
    <n v="2137673672"/>
    <s v="19 Septiembre - 12:56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6"/>
    <n v="2138419157"/>
    <s v="19 Septiembre - 12:38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424468"/>
    <s v="19 Septiembre - 12:36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6"/>
    <n v="2138413728"/>
    <s v="19 Septiembre - 12:32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4"/>
    <n v="2138391313"/>
    <s v="18 Septiembre - 10:58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4"/>
    <n v="2138403823"/>
    <s v="18 Septiembre - 10:55 PM"/>
    <x v="1"/>
    <x v="3"/>
    <s v="18"/>
    <x v="2"/>
    <x v="0"/>
    <s v="DEL 13 AL 19"/>
    <n v="1"/>
    <s v=""/>
    <s v=""/>
    <x v="0"/>
    <x v="0"/>
    <x v="2"/>
    <d v="2021-09-18T00:00:00"/>
    <x v="79"/>
    <n v="1"/>
  </r>
  <r>
    <x v="4"/>
    <n v="2138371636"/>
    <s v="18 Septiembre - 10:36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4"/>
    <n v="2138400749"/>
    <s v="18 Septiembre - 9:54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4"/>
    <n v="2138374481"/>
    <s v="18 Septiembre - 8:27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4"/>
    <n v="2138386338"/>
    <s v="18 Septiembre - 7:29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4"/>
    <n v="2138378079"/>
    <s v="18 Septiembre - 6:26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4"/>
    <n v="2138344060"/>
    <s v="18 Septiembre - 2:32 A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4"/>
    <n v="2138346589"/>
    <s v="18 Septiembre - 2:22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4"/>
    <n v="2138343930"/>
    <s v="18 Septiembre - 2:20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4"/>
    <n v="2138345142"/>
    <s v="18 Septiembre - 2:06 A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4"/>
    <n v="2138337037"/>
    <s v="18 Septiembre - 1:41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4"/>
    <n v="2138333543"/>
    <s v="18 Septiembre - 1:30 A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4"/>
    <n v="2138337241"/>
    <s v="18 Septiembre - 1:28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4"/>
    <n v="2138331783"/>
    <s v="18 Septiembre - 1:19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4"/>
    <n v="2138302152"/>
    <s v="18 Septiembre - 12:15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4"/>
    <n v="2138320836"/>
    <s v="18 Septiembre - 12:03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4"/>
    <n v="2138511371"/>
    <s v="19 Septiembre - 10:43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4"/>
    <n v="2138505985"/>
    <s v="19 Septiembre - 9:41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4"/>
    <n v="2138502880"/>
    <s v="19 Septiembre - 9:14 P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4"/>
    <n v="2138497367"/>
    <s v="19 Septiembre - 8:35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4"/>
    <n v="2138493362"/>
    <s v="19 Septiembre - 8:03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4"/>
    <n v="2138483606"/>
    <s v="19 Septiembre - 7:59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4"/>
    <n v="2138429732"/>
    <s v="19 Septiembre - 7:43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4"/>
    <n v="2138468899"/>
    <s v="19 Septiembre - 6:29 PM"/>
    <x v="1"/>
    <x v="7"/>
    <s v="19"/>
    <x v="2"/>
    <x v="0"/>
    <s v="DEL 13 AL 19"/>
    <n v="1"/>
    <s v=""/>
    <s v=""/>
    <x v="0"/>
    <x v="0"/>
    <x v="3"/>
    <d v="2021-09-19T00:00:00"/>
    <x v="80"/>
    <n v="1"/>
  </r>
  <r>
    <x v="4"/>
    <n v="2138409316"/>
    <s v="19 Septiembre - 6:51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4"/>
    <n v="2138426208"/>
    <s v="19 Septiembre - 1:24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4"/>
    <n v="2138408275"/>
    <s v="19 Septiembre - 1:04 A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4"/>
    <n v="2138380403"/>
    <s v="19 Septiembre - 12:16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4"/>
    <n v="2138402992"/>
    <s v="19 Septiembre - 12:10 AM"/>
    <x v="1"/>
    <x v="5"/>
    <s v="19"/>
    <x v="2"/>
    <x v="0"/>
    <s v="DEL 13 AL 19"/>
    <n v="1"/>
    <s v=""/>
    <s v=""/>
    <x v="0"/>
    <x v="3"/>
    <x v="3"/>
    <d v="2021-09-19T00:00:00"/>
    <x v="80"/>
    <n v="0"/>
  </r>
  <r>
    <x v="5"/>
    <n v="2138412245"/>
    <s v="18 Septiembre - 11:28 PM"/>
    <x v="4"/>
    <x v="5"/>
    <s v="18"/>
    <x v="2"/>
    <x v="0"/>
    <s v="DEL 13 AL 19"/>
    <s v=""/>
    <n v="1"/>
    <s v=""/>
    <x v="1"/>
    <x v="3"/>
    <x v="2"/>
    <d v="2021-09-18T00:00:00"/>
    <x v="79"/>
    <n v="0"/>
  </r>
  <r>
    <x v="5"/>
    <n v="2138395562"/>
    <s v="18 Septiembre - 11:10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5"/>
    <n v="2136353781"/>
    <s v="18 Septiembre - 10:57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5"/>
    <n v="2138404976"/>
    <s v="18 Septiembre - 10:32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5"/>
    <n v="2138396316"/>
    <s v="18 Septiembre - 8:33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5"/>
    <n v="2138386587"/>
    <s v="18 Septiembre - 8:07 PM"/>
    <x v="1"/>
    <x v="7"/>
    <s v="18"/>
    <x v="2"/>
    <x v="0"/>
    <s v="DEL 13 AL 19"/>
    <n v="1"/>
    <s v=""/>
    <s v=""/>
    <x v="0"/>
    <x v="0"/>
    <x v="2"/>
    <d v="2021-09-18T00:00:00"/>
    <x v="79"/>
    <n v="1"/>
  </r>
  <r>
    <x v="5"/>
    <n v="2138375414"/>
    <s v="18 Septiembre - 6:19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5"/>
    <n v="2138157008"/>
    <s v="18 Septiembre - 4:47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5"/>
    <n v="2138318439"/>
    <s v="18 Septiembre - 4:30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5"/>
    <n v="2138348847"/>
    <s v="18 Septiembre - 3:30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5"/>
    <n v="2138355163"/>
    <s v="18 Septiembre - 3:08 A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5"/>
    <n v="2138348487"/>
    <s v="18 Septiembre - 3:05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5"/>
    <n v="2138148419"/>
    <s v="18 Septiembre - 1:35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5"/>
    <n v="2138303017"/>
    <s v="18 Septiembre - 1:13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5"/>
    <n v="2138505073"/>
    <s v="19 Septiembre - 11:46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5"/>
    <n v="2138517032"/>
    <s v="19 Septiembre - 11:12 P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5"/>
    <n v="2138511506"/>
    <s v="19 Septiembre - 10:54 PM"/>
    <x v="4"/>
    <x v="13"/>
    <s v="19"/>
    <x v="2"/>
    <x v="0"/>
    <s v="DEL 13 AL 19"/>
    <s v=""/>
    <n v="1"/>
    <s v=""/>
    <x v="1"/>
    <x v="1"/>
    <x v="3"/>
    <d v="2021-09-19T00:00:00"/>
    <x v="80"/>
    <n v="1"/>
  </r>
  <r>
    <x v="5"/>
    <n v="2138508199"/>
    <s v="19 Septiembre - 10:10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5"/>
    <n v="2138508523"/>
    <s v="19 Septiembre - 10:00 P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5"/>
    <n v="2138466071"/>
    <s v="19 Septiembre - 9:41 PM"/>
    <x v="4"/>
    <x v="13"/>
    <s v="19"/>
    <x v="2"/>
    <x v="0"/>
    <s v="DEL 13 AL 19"/>
    <s v=""/>
    <n v="1"/>
    <s v=""/>
    <x v="1"/>
    <x v="1"/>
    <x v="3"/>
    <d v="2021-09-19T00:00:00"/>
    <x v="80"/>
    <n v="1"/>
  </r>
  <r>
    <x v="5"/>
    <n v="2138486628"/>
    <s v="19 Septiembre - 8:35 P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5"/>
    <n v="2138489631"/>
    <s v="19 Septiembre - 8:03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5"/>
    <n v="2138486094"/>
    <s v="19 Septiembre - 7:58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5"/>
    <n v="2138469747"/>
    <s v="19 Septiembre - 7:15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5"/>
    <n v="2138466618"/>
    <s v="19 Septiembre - 5:00 PM"/>
    <x v="3"/>
    <x v="6"/>
    <s v="19"/>
    <x v="2"/>
    <x v="0"/>
    <s v="DEL 13 AL 19"/>
    <s v=""/>
    <n v="1"/>
    <s v=""/>
    <x v="1"/>
    <x v="2"/>
    <x v="3"/>
    <d v="2021-09-19T00:00:00"/>
    <x v="80"/>
    <n v="1"/>
  </r>
  <r>
    <x v="5"/>
    <n v="2138462953"/>
    <s v="19 Septiembre - 3:25 P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5"/>
    <n v="2138401626"/>
    <s v="19 Septiembre - 1:57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5"/>
    <n v="2138399381"/>
    <s v="19 Septiembre - 1:49 A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5"/>
    <n v="2138418749"/>
    <s v="19 Septiembre - 12:38 AM"/>
    <x v="4"/>
    <x v="5"/>
    <s v="19"/>
    <x v="2"/>
    <x v="0"/>
    <s v="DEL 13 AL 19"/>
    <s v=""/>
    <n v="1"/>
    <s v=""/>
    <x v="1"/>
    <x v="3"/>
    <x v="3"/>
    <d v="2021-09-19T00:00:00"/>
    <x v="80"/>
    <n v="0"/>
  </r>
  <r>
    <x v="5"/>
    <n v="2138413262"/>
    <s v="19 Septiembre - 12:31 A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5"/>
    <n v="2138406262"/>
    <s v="19 Septiembre - 12:04 A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7"/>
    <n v="2138412050"/>
    <s v="18 Septiembre - 11:39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7"/>
    <n v="2138409708"/>
    <s v="18 Septiembre - 10:38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7"/>
    <n v="2138403806"/>
    <s v="18 Septiembre - 10:13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7"/>
    <n v="2138405174"/>
    <s v="18 Septiembre - 10:05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7"/>
    <n v="2138402711"/>
    <s v="18 Septiembre - 9:38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7"/>
    <n v="2138396615"/>
    <s v="18 Septiembre - 8:42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7"/>
    <n v="2138381612"/>
    <s v="18 Septiembre - 7:45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7"/>
    <n v="2138066502"/>
    <s v="18 Septiembre - 2:25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7"/>
    <n v="2138314932"/>
    <s v="18 Septiembre - 2:01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7"/>
    <n v="2138315129"/>
    <s v="18 Septiembre - 4:45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7"/>
    <n v="2138516863"/>
    <s v="19 Septiembre - 11:22 P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7"/>
    <n v="2138423206"/>
    <s v="19 Septiembre - 11:12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7"/>
    <n v="2138512816"/>
    <s v="19 Septiembre - 10:49 PM"/>
    <x v="3"/>
    <x v="10"/>
    <s v="19"/>
    <x v="2"/>
    <x v="0"/>
    <s v="DEL 13 AL 19"/>
    <s v=""/>
    <n v="1"/>
    <s v=""/>
    <x v="1"/>
    <x v="0"/>
    <x v="3"/>
    <d v="2021-09-19T00:00:00"/>
    <x v="80"/>
    <n v="1"/>
  </r>
  <r>
    <x v="7"/>
    <n v="2138424431"/>
    <s v="19 Septiembre - 1:29 A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7"/>
    <n v="2138407420"/>
    <s v="19 Septiembre - 1:07 AM"/>
    <x v="4"/>
    <x v="10"/>
    <s v="19"/>
    <x v="2"/>
    <x v="0"/>
    <s v="DEL 13 AL 19"/>
    <s v=""/>
    <n v="1"/>
    <s v=""/>
    <x v="1"/>
    <x v="0"/>
    <x v="3"/>
    <d v="2021-09-19T00:00:00"/>
    <x v="80"/>
    <n v="1"/>
  </r>
  <r>
    <x v="1"/>
    <n v="2138414053"/>
    <s v="18 Septiembre - 11:56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1"/>
    <n v="2138414412"/>
    <s v="18 Septiembre - 11:55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1"/>
    <n v="2138413836"/>
    <s v="18 Septiembre - 11:39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376754"/>
    <s v="18 Septiembre - 10:00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405778"/>
    <s v="18 Septiembre - 9:53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403718"/>
    <s v="18 Septiembre - 9:39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400783"/>
    <s v="18 Septiembre - 9:12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1"/>
    <n v="2138401014"/>
    <s v="18 Septiembre - 9:10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393838"/>
    <s v="18 Septiembre - 8:30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90876"/>
    <s v="18 Septiembre - 8:04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1"/>
    <n v="2138387786"/>
    <s v="18 Septiembre - 7:56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386390"/>
    <s v="18 Septiembre - 7:03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76255"/>
    <s v="18 Septiembre - 6:30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73593"/>
    <s v="18 Septiembre - 6:02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69134"/>
    <s v="18 Septiembre - 4:56 PM"/>
    <x v="2"/>
    <x v="16"/>
    <s v="18"/>
    <x v="2"/>
    <x v="0"/>
    <s v="DEL 13 AL 19"/>
    <s v=""/>
    <s v=""/>
    <n v="1"/>
    <x v="1"/>
    <x v="4"/>
    <x v="2"/>
    <d v="2021-09-18T00:00:00"/>
    <x v="79"/>
    <n v="1"/>
  </r>
  <r>
    <x v="1"/>
    <n v="2138367369"/>
    <s v="18 Septiembre - 4:25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365539"/>
    <s v="18 Septiembre - 3:14 PM"/>
    <x v="3"/>
    <x v="6"/>
    <s v="18"/>
    <x v="2"/>
    <x v="0"/>
    <s v="DEL 13 AL 19"/>
    <s v=""/>
    <n v="1"/>
    <s v=""/>
    <x v="1"/>
    <x v="2"/>
    <x v="2"/>
    <d v="2021-09-18T00:00:00"/>
    <x v="79"/>
    <n v="1"/>
  </r>
  <r>
    <x v="1"/>
    <n v="2138320496"/>
    <s v="18 Septiembre - 3:14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277901"/>
    <s v="18 Septiembre - 1:59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39472"/>
    <s v="18 Septiembre - 1:54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311321"/>
    <s v="18 Septiembre - 1:48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7948957"/>
    <s v="18 Septiembre - 1:46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334047"/>
    <s v="18 Septiembre - 1:15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24429"/>
    <s v="18 Septiembre - 12:57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19775"/>
    <s v="18 Septiembre - 12:52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324824"/>
    <s v="18 Septiembre - 12:49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311819"/>
    <s v="18 Septiembre - 12:01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414053"/>
    <s v="18 Septiembre - 11:56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1"/>
    <n v="2138414412"/>
    <s v="18 Septiembre - 11:55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1"/>
    <n v="2138413836"/>
    <s v="18 Septiembre - 11:39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376754"/>
    <s v="18 Septiembre - 10:00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405778"/>
    <s v="18 Septiembre - 9:53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403718"/>
    <s v="18 Septiembre - 9:39 P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400783"/>
    <s v="18 Septiembre - 9:12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1"/>
    <n v="2138401014"/>
    <s v="18 Septiembre - 9:10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393838"/>
    <s v="18 Septiembre - 8:30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90876"/>
    <s v="18 Septiembre - 8:04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1"/>
    <n v="2138387786"/>
    <s v="18 Septiembre - 7:56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386390"/>
    <s v="18 Septiembre - 7:03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76255"/>
    <s v="18 Septiembre - 6:30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73593"/>
    <s v="18 Septiembre - 6:02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69134"/>
    <s v="18 Septiembre - 4:56 PM"/>
    <x v="2"/>
    <x v="16"/>
    <s v="18"/>
    <x v="2"/>
    <x v="0"/>
    <s v="DEL 13 AL 19"/>
    <s v=""/>
    <s v=""/>
    <n v="1"/>
    <x v="1"/>
    <x v="4"/>
    <x v="2"/>
    <d v="2021-09-18T00:00:00"/>
    <x v="79"/>
    <n v="1"/>
  </r>
  <r>
    <x v="1"/>
    <n v="2138367369"/>
    <s v="18 Septiembre - 4:25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365539"/>
    <s v="18 Septiembre - 3:14 PM"/>
    <x v="3"/>
    <x v="6"/>
    <s v="18"/>
    <x v="2"/>
    <x v="0"/>
    <s v="DEL 13 AL 19"/>
    <s v=""/>
    <n v="1"/>
    <s v=""/>
    <x v="1"/>
    <x v="2"/>
    <x v="2"/>
    <d v="2021-09-18T00:00:00"/>
    <x v="79"/>
    <n v="1"/>
  </r>
  <r>
    <x v="1"/>
    <n v="2138320496"/>
    <s v="18 Septiembre - 3:14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1"/>
    <n v="2138277901"/>
    <s v="18 Septiembre - 1:59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39472"/>
    <s v="18 Septiembre - 1:54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311321"/>
    <s v="18 Septiembre - 1:48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7948957"/>
    <s v="18 Septiembre - 1:46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334047"/>
    <s v="18 Septiembre - 1:15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24429"/>
    <s v="18 Septiembre - 12:57 A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1"/>
    <n v="2138319775"/>
    <s v="18 Septiembre - 12:52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324824"/>
    <s v="18 Septiembre - 12:49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1"/>
    <n v="2138311819"/>
    <s v="18 Septiembre - 12:01 AM"/>
    <x v="0"/>
    <x v="5"/>
    <s v="18"/>
    <x v="2"/>
    <x v="0"/>
    <s v="DEL 13 AL 19"/>
    <n v="1"/>
    <s v=""/>
    <s v=""/>
    <x v="0"/>
    <x v="3"/>
    <x v="2"/>
    <d v="2021-09-18T00:00:00"/>
    <x v="79"/>
    <n v="0"/>
  </r>
  <r>
    <x v="1"/>
    <n v="2138521791"/>
    <s v="19 Septiembre - 11:50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1"/>
    <n v="2138518361"/>
    <s v="19 Septiembre - 11:20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1"/>
    <n v="2138504954"/>
    <s v="19 Septiembre - 10:54 P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1"/>
    <n v="2138472029"/>
    <s v="19 Septiembre - 10:53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1"/>
    <n v="2138187503"/>
    <s v="19 Septiembre - 9:23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1"/>
    <n v="2138483391"/>
    <s v="19 Septiembre - 7:26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1"/>
    <n v="2137853113"/>
    <s v="19 Septiembre - 4:40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1"/>
    <n v="2138464064"/>
    <s v="19 Septiembre - 4:05 P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1"/>
    <n v="2138438733"/>
    <s v="19 Septiembre - 3:31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1"/>
    <n v="2138091355"/>
    <s v="19 Septiembre - 2:10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1"/>
    <n v="2138315625"/>
    <s v="19 Septiembre - 3:45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1"/>
    <n v="2138440055"/>
    <s v="19 Septiembre - 3:08 AM"/>
    <x v="0"/>
    <x v="1"/>
    <s v="19"/>
    <x v="2"/>
    <x v="0"/>
    <s v="DEL 13 AL 19"/>
    <n v="1"/>
    <s v=""/>
    <s v=""/>
    <x v="0"/>
    <x v="0"/>
    <x v="3"/>
    <d v="2021-09-19T00:00:00"/>
    <x v="80"/>
    <n v="1"/>
  </r>
  <r>
    <x v="1"/>
    <n v="2138435208"/>
    <s v="19 Septiembre - 2:41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1"/>
    <n v="2138429001"/>
    <s v="19 Septiembre - 1:24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1"/>
    <n v="2138425150"/>
    <s v="19 Septiembre - 1:19 AM"/>
    <x v="2"/>
    <x v="10"/>
    <s v="19"/>
    <x v="2"/>
    <x v="0"/>
    <s v="DEL 13 AL 19"/>
    <s v=""/>
    <s v=""/>
    <n v="1"/>
    <x v="1"/>
    <x v="0"/>
    <x v="3"/>
    <d v="2021-09-19T00:00:00"/>
    <x v="80"/>
    <n v="1"/>
  </r>
  <r>
    <x v="1"/>
    <n v="2138428255"/>
    <s v="19 Septiembre - 1:06 AM"/>
    <x v="0"/>
    <x v="16"/>
    <s v="19"/>
    <x v="2"/>
    <x v="0"/>
    <s v="DEL 13 AL 19"/>
    <n v="1"/>
    <s v=""/>
    <s v=""/>
    <x v="0"/>
    <x v="4"/>
    <x v="3"/>
    <d v="2021-09-19T00:00:00"/>
    <x v="80"/>
    <n v="1"/>
  </r>
  <r>
    <x v="1"/>
    <n v="2138426948"/>
    <s v="19 Septiembre - 1:06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1"/>
    <n v="2138413947"/>
    <s v="19 Septiembre - 12:57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1"/>
    <n v="2138409275"/>
    <s v="19 Septiembre - 12:49 AM"/>
    <x v="1"/>
    <x v="8"/>
    <s v="19"/>
    <x v="2"/>
    <x v="0"/>
    <s v="DEL 13 AL 19"/>
    <n v="1"/>
    <s v=""/>
    <s v=""/>
    <x v="0"/>
    <x v="1"/>
    <x v="3"/>
    <d v="2021-09-19T00:00:00"/>
    <x v="80"/>
    <n v="1"/>
  </r>
  <r>
    <x v="1"/>
    <n v="2138419043"/>
    <s v="19 Septiembre - 12:26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1"/>
    <n v="2138407430"/>
    <s v="19 Septiembre - 12:21 A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1"/>
    <n v="2138409819"/>
    <s v="19 Septiembre - 12:07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1"/>
    <n v="2138418287"/>
    <s v="19 Septiembre - 12:07 AM"/>
    <x v="0"/>
    <x v="4"/>
    <s v="19"/>
    <x v="2"/>
    <x v="0"/>
    <s v="DEL 13 AL 19"/>
    <n v="1"/>
    <s v=""/>
    <s v=""/>
    <x v="0"/>
    <x v="2"/>
    <x v="3"/>
    <d v="2021-09-19T00:00:00"/>
    <x v="80"/>
    <n v="1"/>
  </r>
  <r>
    <x v="3"/>
    <n v="2138577114"/>
    <s v="20 Septiembre - 9:39 PM"/>
    <x v="1"/>
    <x v="16"/>
    <s v="20"/>
    <x v="2"/>
    <x v="0"/>
    <s v="DEL 20 AL 26"/>
    <n v="1"/>
    <s v=""/>
    <s v=""/>
    <x v="0"/>
    <x v="4"/>
    <x v="4"/>
    <d v="2021-09-20T00:00:00"/>
    <x v="81"/>
    <n v="1"/>
  </r>
  <r>
    <x v="3"/>
    <n v="2138540662"/>
    <s v="20 Septiembre - 1:58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3"/>
    <n v="2138511861"/>
    <s v="20 Septiembre - 1:30 A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3"/>
    <n v="2138513982"/>
    <s v="20 Septiembre - 1:00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3"/>
    <n v="2138522828"/>
    <s v="20 Septiembre - 12:29 AM"/>
    <x v="0"/>
    <x v="16"/>
    <s v="20"/>
    <x v="2"/>
    <x v="0"/>
    <s v="DEL 20 AL 26"/>
    <n v="1"/>
    <s v=""/>
    <s v=""/>
    <x v="0"/>
    <x v="4"/>
    <x v="4"/>
    <d v="2021-09-20T00:00:00"/>
    <x v="81"/>
    <n v="1"/>
  </r>
  <r>
    <x v="3"/>
    <n v="2138658353"/>
    <s v="21 Septiembre - 10:14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3"/>
    <n v="2138649946"/>
    <s v="21 Septiembre - 9:02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3"/>
    <n v="2138630543"/>
    <s v="21 Septiembre - 8:50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3"/>
    <n v="2138651449"/>
    <s v="21 Septiembre - 8:43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3"/>
    <n v="2138638444"/>
    <s v="21 Septiembre - 7:12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3"/>
    <n v="2138629500"/>
    <s v="21 Septiembre - 4:13 P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3"/>
    <n v="2138627635"/>
    <s v="21 Septiembre - 4:08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3"/>
    <n v="2138606490"/>
    <s v="21 Septiembre - 1:43 A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3"/>
    <n v="2138721462"/>
    <s v="22 Septiembre - 9:05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3"/>
    <n v="2138712850"/>
    <s v="22 Septiembre - 8:08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3"/>
    <n v="2138716639"/>
    <s v="22 Septiembre - 7:38 PM"/>
    <x v="0"/>
    <x v="0"/>
    <s v="22"/>
    <x v="2"/>
    <x v="0"/>
    <s v="DEL 20 AL 26"/>
    <n v="1"/>
    <s v=""/>
    <s v=""/>
    <x v="0"/>
    <x v="0"/>
    <x v="6"/>
    <d v="2021-09-22T00:00:00"/>
    <x v="83"/>
    <n v="1"/>
  </r>
  <r>
    <x v="3"/>
    <n v="2138710847"/>
    <s v="22 Septiembre - 7:12 PM"/>
    <x v="0"/>
    <x v="16"/>
    <s v="22"/>
    <x v="2"/>
    <x v="0"/>
    <s v="DEL 20 AL 26"/>
    <n v="1"/>
    <s v=""/>
    <s v=""/>
    <x v="0"/>
    <x v="4"/>
    <x v="6"/>
    <d v="2021-09-22T00:00:00"/>
    <x v="83"/>
    <n v="1"/>
  </r>
  <r>
    <x v="3"/>
    <n v="2138700749"/>
    <s v="22 Septiembre - 5:17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3"/>
    <n v="2138696893"/>
    <s v="22 Septiembre - 2:57 P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3"/>
    <n v="2138686643"/>
    <s v="22 Septiembre - 3:07 A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3"/>
    <n v="2138613802"/>
    <s v="22 Septiembre - 2:31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3"/>
    <n v="2138669147"/>
    <s v="22 Septiembre - 12:34 A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3"/>
    <n v="2138800871"/>
    <s v="23 Septiembre - 10:28 PM"/>
    <x v="1"/>
    <x v="5"/>
    <s v="23"/>
    <x v="2"/>
    <x v="0"/>
    <s v="DEL 20 AL 26"/>
    <n v="1"/>
    <s v=""/>
    <s v=""/>
    <x v="0"/>
    <x v="3"/>
    <x v="0"/>
    <d v="2021-09-23T00:00:00"/>
    <x v="84"/>
    <n v="0"/>
  </r>
  <r>
    <x v="3"/>
    <n v="2138795834"/>
    <s v="23 Septiembre - 9:03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3"/>
    <n v="2138791316"/>
    <s v="23 Septiembre - 7:56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3"/>
    <n v="2138787495"/>
    <s v="23 Septiembre - 7:38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3"/>
    <n v="2138784289"/>
    <s v="23 Septiembre - 6:54 PM"/>
    <x v="1"/>
    <x v="5"/>
    <s v="23"/>
    <x v="2"/>
    <x v="0"/>
    <s v="DEL 20 AL 26"/>
    <n v="1"/>
    <s v=""/>
    <s v=""/>
    <x v="0"/>
    <x v="3"/>
    <x v="0"/>
    <d v="2021-09-23T00:00:00"/>
    <x v="84"/>
    <n v="0"/>
  </r>
  <r>
    <x v="3"/>
    <n v="2138768167"/>
    <s v="23 Septiembre - 3:29 P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3"/>
    <n v="2138754073"/>
    <s v="23 Septiembre - 2:18 A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3"/>
    <n v="2138884190"/>
    <s v="24 Septiembre - 10:46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3"/>
    <n v="2138849927"/>
    <s v="24 Septiembre - 10:36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3"/>
    <n v="2138879119"/>
    <s v="24 Septiembre - 10:24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3"/>
    <n v="2138874246"/>
    <s v="24 Septiembre - 9:49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3"/>
    <n v="2138874026"/>
    <s v="24 Septiembre - 8:42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3"/>
    <n v="2138869879"/>
    <s v="24 Septiembre - 8:41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3"/>
    <n v="2138872517"/>
    <s v="24 Septiembre - 8:38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3"/>
    <n v="2138873279"/>
    <s v="24 Septiembre - 8:26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3"/>
    <n v="2138870132"/>
    <s v="24 Septiembre - 8:09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3"/>
    <n v="2138865371"/>
    <s v="24 Septiembre - 7:24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3"/>
    <n v="2138856780"/>
    <s v="24 Septiembre - 7:05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3"/>
    <n v="2138853596"/>
    <s v="24 Septiembre - 7:05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3"/>
    <n v="2138809383"/>
    <s v="24 Septiembre - 12:07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2"/>
    <n v="2138594134"/>
    <s v="20 Septiembre - 11:18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2"/>
    <n v="2138589241"/>
    <s v="20 Septiembre - 9:45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2"/>
    <n v="2138567607"/>
    <s v="20 Septiembre - 9:38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2"/>
    <n v="2138587898"/>
    <s v="20 Septiembre - 9:27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2"/>
    <n v="2138582755"/>
    <s v="20 Septiembre - 8:50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2"/>
    <n v="2138572615"/>
    <s v="20 Septiembre - 7:11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2"/>
    <n v="2138566500"/>
    <s v="20 Septiembre - 5:37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2"/>
    <n v="2138565001"/>
    <s v="20 Septiembre - 4:38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2"/>
    <n v="2138561753"/>
    <s v="20 Septiembre - 2:46 PM"/>
    <x v="0"/>
    <x v="16"/>
    <s v="20"/>
    <x v="2"/>
    <x v="0"/>
    <s v="DEL 20 AL 26"/>
    <n v="1"/>
    <s v=""/>
    <s v=""/>
    <x v="0"/>
    <x v="4"/>
    <x v="4"/>
    <d v="2021-09-20T00:00:00"/>
    <x v="81"/>
    <n v="1"/>
  </r>
  <r>
    <x v="2"/>
    <n v="2138511195"/>
    <s v="20 Septiembre - 3:30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2"/>
    <n v="2138554855"/>
    <s v="20 Septiembre - 3:16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2"/>
    <n v="2138536223"/>
    <s v="20 Septiembre - 2:51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2"/>
    <n v="2138497191"/>
    <s v="20 Septiembre - 2:08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2"/>
    <n v="2138535962"/>
    <s v="20 Septiembre - 2:04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2"/>
    <n v="2138522148"/>
    <s v="20 Septiembre - 12:41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2"/>
    <n v="2138529189"/>
    <s v="20 Septiembre - 12:36 A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2"/>
    <n v="2138520726"/>
    <s v="20 Septiembre - 12:05 A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2"/>
    <n v="2138516327"/>
    <s v="20 Septiembre - 12:05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2"/>
    <n v="2138662414"/>
    <s v="21 Septiembre - 11:35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2"/>
    <n v="2138659925"/>
    <s v="21 Septiembre - 10:53 P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2"/>
    <n v="2138659445"/>
    <s v="21 Septiembre - 10:53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2"/>
    <n v="2138643466"/>
    <s v="21 Septiembre - 10:42 PM"/>
    <x v="4"/>
    <x v="14"/>
    <s v="21"/>
    <x v="2"/>
    <x v="0"/>
    <s v="DEL 20 AL 26"/>
    <s v=""/>
    <n v="1"/>
    <s v=""/>
    <x v="1"/>
    <x v="0"/>
    <x v="5"/>
    <d v="2021-09-21T00:00:00"/>
    <x v="82"/>
    <n v="1"/>
  </r>
  <r>
    <x v="2"/>
    <n v="2138659022"/>
    <s v="21 Septiembre - 10:33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2"/>
    <n v="2138655516"/>
    <s v="21 Septiembre - 10:18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2"/>
    <n v="2138656063"/>
    <s v="21 Septiembre - 10:16 PM"/>
    <x v="2"/>
    <x v="11"/>
    <s v="21"/>
    <x v="2"/>
    <x v="0"/>
    <s v="DEL 20 AL 26"/>
    <s v=""/>
    <s v=""/>
    <n v="1"/>
    <x v="1"/>
    <x v="1"/>
    <x v="5"/>
    <d v="2021-09-21T00:00:00"/>
    <x v="82"/>
    <n v="1"/>
  </r>
  <r>
    <x v="2"/>
    <n v="2138650164"/>
    <s v="21 Septiembre - 9:56 P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2"/>
    <n v="2138652742"/>
    <s v="21 Septiembre - 9:24 PM"/>
    <x v="3"/>
    <x v="11"/>
    <s v="21"/>
    <x v="2"/>
    <x v="0"/>
    <s v="DEL 20 AL 26"/>
    <s v=""/>
    <n v="1"/>
    <s v=""/>
    <x v="1"/>
    <x v="1"/>
    <x v="5"/>
    <d v="2021-09-21T00:00:00"/>
    <x v="82"/>
    <n v="1"/>
  </r>
  <r>
    <x v="2"/>
    <n v="2138653392"/>
    <s v="21 Septiembre - 9:13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2"/>
    <n v="2138651615"/>
    <s v="21 Septiembre - 8:42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2"/>
    <n v="2138651465"/>
    <s v="21 Septiembre - 8:35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2"/>
    <n v="2138651309"/>
    <s v="21 Septiembre - 8:32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2"/>
    <n v="2138641975"/>
    <s v="21 Septiembre - 7:27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2"/>
    <n v="2138630760"/>
    <s v="21 Septiembre - 5:22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2"/>
    <n v="2138628505"/>
    <s v="21 Septiembre - 4:33 PM"/>
    <x v="1"/>
    <x v="16"/>
    <s v="21"/>
    <x v="2"/>
    <x v="0"/>
    <s v="DEL 20 AL 26"/>
    <n v="1"/>
    <s v=""/>
    <s v=""/>
    <x v="0"/>
    <x v="4"/>
    <x v="5"/>
    <d v="2021-09-21T00:00:00"/>
    <x v="82"/>
    <n v="1"/>
  </r>
  <r>
    <x v="2"/>
    <n v="2138614069"/>
    <s v="21 Septiembre - 2:05 A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2"/>
    <n v="2138608789"/>
    <s v="21 Septiembre - 2:04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2"/>
    <n v="2138608463"/>
    <s v="21 Septiembre - 1:52 A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2"/>
    <n v="2138608450"/>
    <s v="21 Septiembre - 1:31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2"/>
    <n v="2138603035"/>
    <s v="21 Septiembre - 12:59 A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2"/>
    <n v="2138598067"/>
    <s v="21 Septiembre - 12:53 A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2"/>
    <n v="2138588566"/>
    <s v="21 Septiembre - 12:46 A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2"/>
    <n v="2138597595"/>
    <s v="21 Septiembre - 12:19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2"/>
    <n v="2138594549"/>
    <s v="21 Septiembre - 12:03 A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2"/>
    <n v="2138725380"/>
    <s v="22 Septiembre - 9:39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2"/>
    <n v="2138723424"/>
    <s v="22 Septiembre - 9:04 PM"/>
    <x v="4"/>
    <x v="5"/>
    <s v="22"/>
    <x v="2"/>
    <x v="0"/>
    <s v="DEL 20 AL 26"/>
    <s v=""/>
    <n v="1"/>
    <s v=""/>
    <x v="1"/>
    <x v="3"/>
    <x v="6"/>
    <d v="2021-09-22T00:00:00"/>
    <x v="83"/>
    <n v="0"/>
  </r>
  <r>
    <x v="2"/>
    <n v="2138719394"/>
    <s v="22 Septiembre - 8:42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2"/>
    <n v="2138719299"/>
    <s v="22 Septiembre - 8:34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2"/>
    <n v="2138699832"/>
    <s v="22 Septiembre - 8:17 PM"/>
    <x v="0"/>
    <x v="16"/>
    <s v="22"/>
    <x v="2"/>
    <x v="0"/>
    <s v="DEL 20 AL 26"/>
    <n v="1"/>
    <s v=""/>
    <s v=""/>
    <x v="0"/>
    <x v="4"/>
    <x v="6"/>
    <d v="2021-09-22T00:00:00"/>
    <x v="83"/>
    <n v="1"/>
  </r>
  <r>
    <x v="2"/>
    <n v="2138704245"/>
    <s v="22 Septiembre - 6:24 PM"/>
    <x v="4"/>
    <x v="6"/>
    <s v="22"/>
    <x v="2"/>
    <x v="0"/>
    <s v="DEL 20 AL 26"/>
    <s v=""/>
    <n v="1"/>
    <s v=""/>
    <x v="1"/>
    <x v="2"/>
    <x v="6"/>
    <d v="2021-09-22T00:00:00"/>
    <x v="83"/>
    <n v="1"/>
  </r>
  <r>
    <x v="2"/>
    <n v="2138698894"/>
    <s v="22 Septiembre - 4:50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2"/>
    <n v="2138655283"/>
    <s v="22 Septiembre - 3:35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2"/>
    <n v="2138669760"/>
    <s v="22 Septiembre - 4:21 A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2"/>
    <n v="2138669817"/>
    <s v="22 Septiembre - 4:13 AM"/>
    <x v="0"/>
    <x v="16"/>
    <s v="22"/>
    <x v="2"/>
    <x v="0"/>
    <s v="DEL 20 AL 26"/>
    <n v="1"/>
    <s v=""/>
    <s v=""/>
    <x v="0"/>
    <x v="4"/>
    <x v="6"/>
    <d v="2021-09-22T00:00:00"/>
    <x v="83"/>
    <n v="1"/>
  </r>
  <r>
    <x v="2"/>
    <n v="2138661376"/>
    <s v="22 Septiembre - 1:01 A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2"/>
    <n v="2138666968"/>
    <s v="22 Septiembre - 12:01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2"/>
    <n v="2138803175"/>
    <s v="23 Septiembre - 11:23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2"/>
    <n v="2138803234"/>
    <s v="23 Septiembre - 11:12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2"/>
    <n v="2138800538"/>
    <s v="23 Septiembre - 10:41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2"/>
    <n v="2138802752"/>
    <s v="23 Septiembre - 10:35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2"/>
    <n v="2138799451"/>
    <s v="23 Septiembre - 10:00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2"/>
    <n v="2138587831"/>
    <s v="23 Septiembre - 9:08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2"/>
    <n v="2138796153"/>
    <s v="23 Septiembre - 9:06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2"/>
    <n v="2138788814"/>
    <s v="23 Septiembre - 8:14 PM"/>
    <x v="2"/>
    <x v="5"/>
    <s v="23"/>
    <x v="2"/>
    <x v="0"/>
    <s v="DEL 20 AL 26"/>
    <s v=""/>
    <s v=""/>
    <n v="1"/>
    <x v="1"/>
    <x v="3"/>
    <x v="0"/>
    <d v="2021-09-23T00:00:00"/>
    <x v="84"/>
    <n v="0"/>
  </r>
  <r>
    <x v="2"/>
    <n v="2138770230"/>
    <s v="23 Septiembre - 6:22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2"/>
    <n v="2138777176"/>
    <s v="23 Septiembre - 6:18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2"/>
    <n v="2138774392"/>
    <s v="23 Septiembre - 5:51 P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2"/>
    <n v="2138770390"/>
    <s v="23 Septiembre - 5:16 PM"/>
    <x v="4"/>
    <x v="5"/>
    <s v="23"/>
    <x v="2"/>
    <x v="0"/>
    <s v="DEL 20 AL 26"/>
    <s v=""/>
    <n v="1"/>
    <s v=""/>
    <x v="1"/>
    <x v="3"/>
    <x v="0"/>
    <d v="2021-09-23T00:00:00"/>
    <x v="84"/>
    <n v="0"/>
  </r>
  <r>
    <x v="2"/>
    <n v="2138772279"/>
    <s v="23 Septiembre - 4:51 PM"/>
    <x v="1"/>
    <x v="16"/>
    <s v="23"/>
    <x v="2"/>
    <x v="0"/>
    <s v="DEL 20 AL 26"/>
    <n v="1"/>
    <s v=""/>
    <s v=""/>
    <x v="0"/>
    <x v="4"/>
    <x v="0"/>
    <d v="2021-09-23T00:00:00"/>
    <x v="84"/>
    <n v="1"/>
  </r>
  <r>
    <x v="2"/>
    <n v="2138771156"/>
    <s v="23 Septiembre - 4:42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2"/>
    <n v="2138769139"/>
    <s v="23 Septiembre - 3:33 P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2"/>
    <n v="2138741548"/>
    <s v="23 Septiembre - 8:47 A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2"/>
    <n v="2138725057"/>
    <s v="23 Septiembre - 3:00 A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2"/>
    <n v="2138746354"/>
    <s v="23 Septiembre - 2:53 A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2"/>
    <n v="2138756570"/>
    <s v="23 Septiembre - 2:36 A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2"/>
    <n v="2138748009"/>
    <s v="23 Septiembre - 2:24 A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2"/>
    <n v="2138754582"/>
    <s v="23 Septiembre - 2:11 A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2"/>
    <n v="2138741760"/>
    <s v="23 Septiembre - 1:12 A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2"/>
    <n v="2138737760"/>
    <s v="23 Septiembre - 12:23 A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2"/>
    <n v="2138888095"/>
    <s v="24 Septiembre - 11:56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2"/>
    <n v="2138879813"/>
    <s v="24 Septiembre - 11:49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2"/>
    <n v="2138877501"/>
    <s v="24 Septiembre - 11:38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2"/>
    <n v="2138884762"/>
    <s v="24 Septiembre - 10:54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2"/>
    <n v="2138882230"/>
    <s v="24 Septiembre - 10:27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2"/>
    <n v="2138880557"/>
    <s v="24 Septiembre - 10:10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2"/>
    <n v="2138875786"/>
    <s v="24 Septiembre - 9:29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2"/>
    <n v="2138862886"/>
    <s v="24 Septiembre - 7:04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2"/>
    <n v="2138849790"/>
    <s v="24 Septiembre - 6:04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2"/>
    <n v="2138848800"/>
    <s v="24 Septiembre - 4:47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2"/>
    <n v="2138795127"/>
    <s v="24 Septiembre - 1:12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2"/>
    <n v="2138836664"/>
    <s v="24 Septiembre - 3:21 A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2"/>
    <n v="2138832303"/>
    <s v="24 Septiembre - 2:45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2"/>
    <n v="2138818493"/>
    <s v="24 Septiembre - 1:31 AM"/>
    <x v="1"/>
    <x v="5"/>
    <s v="24"/>
    <x v="2"/>
    <x v="0"/>
    <s v="DEL 20 AL 26"/>
    <n v="1"/>
    <s v=""/>
    <s v=""/>
    <x v="0"/>
    <x v="3"/>
    <x v="1"/>
    <d v="2021-09-24T00:00:00"/>
    <x v="85"/>
    <n v="0"/>
  </r>
  <r>
    <x v="2"/>
    <n v="2138814550"/>
    <s v="24 Septiembre - 1:01 A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2"/>
    <n v="2138812320"/>
    <s v="24 Septiembre - 12:34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0"/>
    <n v="2138589108"/>
    <s v="20 Septiembre - 11:38 PM"/>
    <x v="0"/>
    <x v="16"/>
    <s v="20"/>
    <x v="2"/>
    <x v="0"/>
    <s v="DEL 20 AL 26"/>
    <n v="1"/>
    <s v=""/>
    <s v=""/>
    <x v="0"/>
    <x v="4"/>
    <x v="4"/>
    <d v="2021-09-20T00:00:00"/>
    <x v="81"/>
    <n v="1"/>
  </r>
  <r>
    <x v="0"/>
    <n v="2138573977"/>
    <s v="20 Septiembre - 6:57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0"/>
    <n v="2138534973"/>
    <s v="20 Septiembre - 1:47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0"/>
    <n v="2138519609"/>
    <s v="20 Septiembre - 1:03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0"/>
    <n v="2138656475"/>
    <s v="21 Septiembre - 11:50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0"/>
    <n v="2138654484"/>
    <s v="21 Septiembre - 9:27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0"/>
    <n v="2138652830"/>
    <s v="21 Septiembre - 9:12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0"/>
    <n v="2138646372"/>
    <s v="21 Septiembre - 9:05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0"/>
    <n v="2138652347"/>
    <s v="21 Septiembre - 8:54 P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0"/>
    <n v="2138647655"/>
    <s v="21 Septiembre - 8:08 PM"/>
    <x v="1"/>
    <x v="8"/>
    <s v="21"/>
    <x v="2"/>
    <x v="0"/>
    <s v="DEL 20 AL 26"/>
    <n v="1"/>
    <s v=""/>
    <s v=""/>
    <x v="0"/>
    <x v="1"/>
    <x v="5"/>
    <d v="2021-09-21T00:00:00"/>
    <x v="82"/>
    <n v="1"/>
  </r>
  <r>
    <x v="0"/>
    <n v="2138640661"/>
    <s v="21 Septiembre - 6:41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0"/>
    <n v="2138636370"/>
    <s v="21 Septiembre - 6:04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0"/>
    <n v="2138629259"/>
    <s v="21 Septiembre - 4:05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0"/>
    <n v="2138628622"/>
    <s v="21 Septiembre - 3:46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0"/>
    <n v="2137650529"/>
    <s v="21 Septiembre - 3:00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0"/>
    <n v="2138463070"/>
    <s v="21 Septiembre - 2:10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0"/>
    <n v="2138612553"/>
    <s v="21 Septiembre - 1:46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0"/>
    <n v="2138724875"/>
    <s v="22 Septiembre - 10:37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0"/>
    <n v="2138726690"/>
    <s v="22 Septiembre - 10:08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0"/>
    <n v="2138717722"/>
    <s v="22 Septiembre - 8:11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0"/>
    <n v="2138713582"/>
    <s v="22 Septiembre - 7:32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0"/>
    <n v="2138703290"/>
    <s v="22 Septiembre - 6:06 P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0"/>
    <n v="2138703690"/>
    <s v="22 Septiembre - 5:49 P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0"/>
    <n v="2137674462"/>
    <s v="22 Septiembre - 2:52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0"/>
    <n v="2138687519"/>
    <s v="22 Septiembre - 3:27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0"/>
    <n v="2138686484"/>
    <s v="22 Septiembre - 2:59 AM"/>
    <x v="2"/>
    <x v="5"/>
    <s v="22"/>
    <x v="2"/>
    <x v="0"/>
    <s v="DEL 20 AL 26"/>
    <s v=""/>
    <s v=""/>
    <n v="1"/>
    <x v="1"/>
    <x v="3"/>
    <x v="6"/>
    <d v="2021-09-22T00:00:00"/>
    <x v="83"/>
    <n v="0"/>
  </r>
  <r>
    <x v="0"/>
    <n v="2138513454"/>
    <s v="22 Septiembre - 2:17 A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0"/>
    <n v="2138682269"/>
    <s v="22 Septiembre - 1:51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0"/>
    <n v="2138799993"/>
    <s v="23 Septiembre - 10:50 PM"/>
    <x v="1"/>
    <x v="8"/>
    <s v="23"/>
    <x v="2"/>
    <x v="0"/>
    <s v="DEL 20 AL 26"/>
    <n v="1"/>
    <s v=""/>
    <s v=""/>
    <x v="0"/>
    <x v="1"/>
    <x v="0"/>
    <d v="2021-09-23T00:00:00"/>
    <x v="84"/>
    <n v="1"/>
  </r>
  <r>
    <x v="0"/>
    <n v="2138802138"/>
    <s v="23 Septiembre - 10:47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0"/>
    <n v="2138801640"/>
    <s v="23 Septiembre - 10:33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0"/>
    <n v="2138799465"/>
    <s v="23 Septiembre - 10:06 P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0"/>
    <n v="2138719936"/>
    <s v="23 Septiembre - 7:01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0"/>
    <n v="2138771906"/>
    <s v="23 Septiembre - 4:44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0"/>
    <n v="2138757759"/>
    <s v="23 Septiembre - 4:32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0"/>
    <n v="2138769237"/>
    <s v="23 Septiembre - 3:57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0"/>
    <n v="2138761531"/>
    <s v="23 Septiembre - 3:25 A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0"/>
    <n v="2138758776"/>
    <s v="23 Septiembre - 2:53 A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0"/>
    <n v="2138723466"/>
    <s v="23 Septiembre - 1:39 A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0"/>
    <n v="2138742688"/>
    <s v="23 Septiembre - 12:47 A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0"/>
    <n v="2138734515"/>
    <s v="23 Septiembre - 12:08 A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0"/>
    <n v="2138887583"/>
    <s v="24 Septiembre - 11:46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0"/>
    <n v="2138879051"/>
    <s v="24 Septiembre - 10:32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0"/>
    <n v="2138872210"/>
    <s v="24 Septiembre - 9:42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0"/>
    <n v="2138871165"/>
    <s v="24 Septiembre - 8:49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0"/>
    <n v="2138870990"/>
    <s v="24 Septiembre - 8:04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0"/>
    <n v="2138870738"/>
    <s v="24 Septiembre - 7:52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0"/>
    <n v="2138844414"/>
    <s v="24 Septiembre - 3:09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0"/>
    <n v="2138831754"/>
    <s v="24 Septiembre - 2:38 A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0"/>
    <n v="2138825963"/>
    <s v="24 Septiembre - 2:29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0"/>
    <n v="2138822336"/>
    <s v="24 Septiembre - 2:09 A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0"/>
    <n v="2138801276"/>
    <s v="24 Septiembre - 2:00 A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0"/>
    <n v="2138798581"/>
    <s v="24 Septiembre - 12:21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6"/>
    <n v="2138592895"/>
    <s v="20 Septiembre - 11:43 PM"/>
    <x v="1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85197"/>
    <s v="20 Septiembre - 9:38 PM"/>
    <x v="1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83836"/>
    <s v="20 Septiembre - 9:05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81543"/>
    <s v="20 Septiembre - 7:55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71953"/>
    <s v="20 Septiembre - 6:21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6"/>
    <n v="2138567186"/>
    <s v="20 Septiembre - 5:29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61557"/>
    <s v="20 Septiembre - 5:28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6"/>
    <n v="2138565243"/>
    <s v="20 Septiembre - 5:26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63444"/>
    <s v="20 Septiembre - 4:24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6"/>
    <n v="2138076625"/>
    <s v="20 Septiembre - 3:14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36540"/>
    <s v="20 Septiembre - 2:37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6"/>
    <n v="2138546954"/>
    <s v="20 Septiembre - 2:31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6"/>
    <n v="2138529008"/>
    <s v="20 Septiembre - 2:16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6"/>
    <n v="2138511693"/>
    <s v="20 Septiembre - 1:33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6"/>
    <n v="2137950648"/>
    <s v="20 Septiembre - 1:32 A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6"/>
    <n v="2138532377"/>
    <s v="20 Septiembre - 12:58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6"/>
    <n v="2138520074"/>
    <s v="20 Septiembre - 12:55 AM"/>
    <x v="2"/>
    <x v="10"/>
    <s v="20"/>
    <x v="2"/>
    <x v="0"/>
    <s v="DEL 20 AL 26"/>
    <s v=""/>
    <s v=""/>
    <n v="1"/>
    <x v="1"/>
    <x v="0"/>
    <x v="4"/>
    <d v="2021-09-20T00:00:00"/>
    <x v="81"/>
    <n v="1"/>
  </r>
  <r>
    <x v="6"/>
    <n v="2138525927"/>
    <s v="20 Septiembre - 12:47 A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6"/>
    <n v="2138517872"/>
    <s v="20 Septiembre - 12:17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6"/>
    <n v="2138525661"/>
    <s v="20 Septiembre - 12:15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6"/>
    <n v="2138523456"/>
    <s v="20 Septiembre - 12:06 A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6"/>
    <n v="2138656729"/>
    <s v="21 Septiembre - 11:10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6"/>
    <n v="2138655933"/>
    <s v="21 Septiembre - 9:43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6"/>
    <n v="2138652368"/>
    <s v="21 Septiembre - 9:03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6"/>
    <n v="2138651529"/>
    <s v="21 Septiembre - 8:51 PM"/>
    <x v="4"/>
    <x v="13"/>
    <s v="21"/>
    <x v="2"/>
    <x v="0"/>
    <s v="DEL 20 AL 26"/>
    <s v=""/>
    <n v="1"/>
    <s v=""/>
    <x v="1"/>
    <x v="1"/>
    <x v="5"/>
    <d v="2021-09-21T00:00:00"/>
    <x v="82"/>
    <n v="1"/>
  </r>
  <r>
    <x v="6"/>
    <n v="2138652618"/>
    <s v="21 Septiembre - 8:49 P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6"/>
    <n v="2138646970"/>
    <s v="21 Septiembre - 8:34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6"/>
    <n v="2138641424"/>
    <s v="21 Septiembre - 6:53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6"/>
    <n v="2138639844"/>
    <s v="21 Septiembre - 6:44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6"/>
    <n v="2138635526"/>
    <s v="21 Septiembre - 5:55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6"/>
    <n v="2138630378"/>
    <s v="21 Septiembre - 4:42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6"/>
    <n v="2138597305"/>
    <s v="21 Septiembre - 1:38 AM"/>
    <x v="4"/>
    <x v="16"/>
    <s v="21"/>
    <x v="2"/>
    <x v="0"/>
    <s v="DEL 20 AL 26"/>
    <s v=""/>
    <n v="1"/>
    <s v=""/>
    <x v="1"/>
    <x v="4"/>
    <x v="5"/>
    <d v="2021-09-21T00:00:00"/>
    <x v="82"/>
    <n v="1"/>
  </r>
  <r>
    <x v="6"/>
    <n v="2138606469"/>
    <s v="21 Septiembre - 1:26 A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6"/>
    <n v="2138600794"/>
    <s v="21 Septiembre - 12:30 AM"/>
    <x v="1"/>
    <x v="3"/>
    <s v="21"/>
    <x v="2"/>
    <x v="0"/>
    <s v="DEL 20 AL 26"/>
    <n v="1"/>
    <s v=""/>
    <s v=""/>
    <x v="0"/>
    <x v="0"/>
    <x v="5"/>
    <d v="2021-09-21T00:00:00"/>
    <x v="82"/>
    <n v="1"/>
  </r>
  <r>
    <x v="6"/>
    <n v="2138727191"/>
    <s v="22 Septiembre - 10:19 PM"/>
    <x v="0"/>
    <x v="0"/>
    <s v="22"/>
    <x v="2"/>
    <x v="0"/>
    <s v="DEL 20 AL 26"/>
    <n v="1"/>
    <s v=""/>
    <s v=""/>
    <x v="0"/>
    <x v="0"/>
    <x v="6"/>
    <d v="2021-09-22T00:00:00"/>
    <x v="83"/>
    <n v="1"/>
  </r>
  <r>
    <x v="6"/>
    <n v="2138717977"/>
    <s v="22 Septiembre - 8:20 PM"/>
    <x v="0"/>
    <x v="0"/>
    <s v="22"/>
    <x v="2"/>
    <x v="0"/>
    <s v="DEL 20 AL 26"/>
    <n v="1"/>
    <s v=""/>
    <s v=""/>
    <x v="0"/>
    <x v="0"/>
    <x v="6"/>
    <d v="2021-09-22T00:00:00"/>
    <x v="83"/>
    <n v="1"/>
  </r>
  <r>
    <x v="6"/>
    <n v="2138713243"/>
    <s v="22 Septiembre - 7:23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6"/>
    <n v="2138705386"/>
    <s v="22 Septiembre - 6:56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6"/>
    <n v="2138582292"/>
    <s v="22 Septiembre - 6:33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6"/>
    <n v="2138700265"/>
    <s v="22 Septiembre - 6:05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6"/>
    <n v="2138699434"/>
    <s v="22 Septiembre - 5:40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6"/>
    <n v="2138700112"/>
    <s v="22 Septiembre - 5:06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6"/>
    <n v="2138700596"/>
    <s v="22 Septiembre - 4:49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6"/>
    <n v="2138663593"/>
    <s v="22 Septiembre - 4:00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6"/>
    <n v="2138686056"/>
    <s v="22 Septiembre - 2:48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6"/>
    <n v="2138680736"/>
    <s v="22 Septiembre - 2:16 A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6"/>
    <n v="2138661133"/>
    <s v="22 Septiembre - 2:15 AM"/>
    <x v="2"/>
    <x v="6"/>
    <s v="22"/>
    <x v="2"/>
    <x v="0"/>
    <s v="DEL 20 AL 26"/>
    <s v=""/>
    <s v=""/>
    <n v="1"/>
    <x v="1"/>
    <x v="2"/>
    <x v="6"/>
    <d v="2021-09-22T00:00:00"/>
    <x v="83"/>
    <n v="1"/>
  </r>
  <r>
    <x v="6"/>
    <n v="2138645402"/>
    <s v="22 Septiembre - 1:59 A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6"/>
    <n v="2138678815"/>
    <s v="22 Septiembre - 1:50 AM"/>
    <x v="3"/>
    <x v="5"/>
    <s v="22"/>
    <x v="2"/>
    <x v="0"/>
    <s v="DEL 20 AL 26"/>
    <s v=""/>
    <n v="1"/>
    <s v=""/>
    <x v="1"/>
    <x v="3"/>
    <x v="6"/>
    <d v="2021-09-22T00:00:00"/>
    <x v="83"/>
    <n v="0"/>
  </r>
  <r>
    <x v="6"/>
    <n v="2138668927"/>
    <s v="22 Septiembre - 12:56 A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6"/>
    <n v="2138667449"/>
    <s v="22 Septiembre - 12:35 AM"/>
    <x v="4"/>
    <x v="16"/>
    <s v="22"/>
    <x v="2"/>
    <x v="0"/>
    <s v="DEL 20 AL 26"/>
    <s v=""/>
    <n v="1"/>
    <s v=""/>
    <x v="1"/>
    <x v="4"/>
    <x v="6"/>
    <d v="2021-09-22T00:00:00"/>
    <x v="83"/>
    <n v="1"/>
  </r>
  <r>
    <x v="6"/>
    <n v="2138664663"/>
    <s v="22 Septiembre - 12:31 AM"/>
    <x v="0"/>
    <x v="16"/>
    <s v="22"/>
    <x v="2"/>
    <x v="0"/>
    <s v="DEL 20 AL 26"/>
    <n v="1"/>
    <s v=""/>
    <s v=""/>
    <x v="0"/>
    <x v="4"/>
    <x v="6"/>
    <d v="2021-09-22T00:00:00"/>
    <x v="83"/>
    <n v="1"/>
  </r>
  <r>
    <x v="6"/>
    <n v="2138804422"/>
    <s v="23 Septiembre - 11:54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6"/>
    <n v="2138801290"/>
    <s v="23 Septiembre - 11:31 PM"/>
    <x v="4"/>
    <x v="6"/>
    <s v="23"/>
    <x v="2"/>
    <x v="0"/>
    <s v="DEL 20 AL 26"/>
    <s v=""/>
    <n v="1"/>
    <s v=""/>
    <x v="1"/>
    <x v="2"/>
    <x v="0"/>
    <d v="2021-09-23T00:00:00"/>
    <x v="84"/>
    <n v="1"/>
  </r>
  <r>
    <x v="6"/>
    <n v="2138799766"/>
    <s v="23 Septiembre - 10:47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6"/>
    <n v="2138800132"/>
    <s v="23 Septiembre - 10:40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6"/>
    <n v="2138793908"/>
    <s v="23 Septiembre - 10:23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6"/>
    <n v="2138798579"/>
    <s v="23 Septiembre - 10:10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6"/>
    <n v="2138792716"/>
    <s v="23 Septiembre - 10:01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6"/>
    <n v="2138788284"/>
    <s v="23 Septiembre - 7:53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6"/>
    <n v="2138786427"/>
    <s v="23 Septiembre - 7:14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6"/>
    <n v="2138776400"/>
    <s v="23 Septiembre - 6:44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6"/>
    <n v="2138779868"/>
    <s v="23 Septiembre - 6:35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6"/>
    <n v="2138769638"/>
    <s v="23 Septiembre - 6:05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6"/>
    <n v="2138777633"/>
    <s v="23 Septiembre - 6:02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6"/>
    <n v="2138772821"/>
    <s v="23 Septiembre - 5:23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6"/>
    <n v="2138771793"/>
    <s v="23 Septiembre - 5:15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6"/>
    <n v="2138769815"/>
    <s v="23 Septiembre - 3:50 PM"/>
    <x v="1"/>
    <x v="3"/>
    <s v="23"/>
    <x v="2"/>
    <x v="0"/>
    <s v="DEL 20 AL 26"/>
    <n v="1"/>
    <s v=""/>
    <s v=""/>
    <x v="0"/>
    <x v="0"/>
    <x v="0"/>
    <d v="2021-09-23T00:00:00"/>
    <x v="84"/>
    <n v="1"/>
  </r>
  <r>
    <x v="6"/>
    <n v="2138756165"/>
    <s v="23 Septiembre - 4:23 A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6"/>
    <n v="2138886933"/>
    <s v="24 Septiembre - 11:29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6"/>
    <n v="2138887032"/>
    <s v="24 Septiembre - 11:27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6"/>
    <n v="2138771304"/>
    <s v="24 Septiembre - 11:07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6"/>
    <n v="2138880837"/>
    <s v="24 Septiembre - 10:16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6"/>
    <n v="2138879872"/>
    <s v="24 Septiembre - 9:58 PM"/>
    <x v="1"/>
    <x v="8"/>
    <s v="24"/>
    <x v="2"/>
    <x v="0"/>
    <s v="DEL 20 AL 26"/>
    <n v="1"/>
    <s v=""/>
    <s v=""/>
    <x v="0"/>
    <x v="1"/>
    <x v="1"/>
    <d v="2021-09-24T00:00:00"/>
    <x v="85"/>
    <n v="1"/>
  </r>
  <r>
    <x v="6"/>
    <n v="2138873143"/>
    <s v="24 Septiembre - 8:57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6"/>
    <n v="2138869386"/>
    <s v="24 Septiembre - 8:16 PM"/>
    <x v="4"/>
    <x v="10"/>
    <s v="24"/>
    <x v="2"/>
    <x v="0"/>
    <s v="DEL 20 AL 26"/>
    <s v=""/>
    <n v="1"/>
    <s v=""/>
    <x v="1"/>
    <x v="0"/>
    <x v="1"/>
    <d v="2021-09-24T00:00:00"/>
    <x v="85"/>
    <n v="1"/>
  </r>
  <r>
    <x v="6"/>
    <n v="2138871106"/>
    <s v="24 Septiembre - 8:15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6"/>
    <n v="2138865723"/>
    <s v="24 Septiembre - 7:38 PM"/>
    <x v="1"/>
    <x v="7"/>
    <s v="24"/>
    <x v="2"/>
    <x v="0"/>
    <s v="DEL 20 AL 26"/>
    <n v="1"/>
    <s v=""/>
    <s v=""/>
    <x v="0"/>
    <x v="0"/>
    <x v="1"/>
    <d v="2021-09-24T00:00:00"/>
    <x v="85"/>
    <n v="1"/>
  </r>
  <r>
    <x v="6"/>
    <n v="2138864821"/>
    <s v="24 Septiembre - 7:09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6"/>
    <n v="2138862292"/>
    <s v="24 Septiembre - 6:48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6"/>
    <n v="2138851969"/>
    <s v="24 Septiembre - 6:03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6"/>
    <n v="2138845913"/>
    <s v="24 Septiembre - 5:08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6"/>
    <n v="2138846544"/>
    <s v="24 Septiembre - 4:15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6"/>
    <n v="2138845539"/>
    <s v="24 Septiembre - 3:44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6"/>
    <n v="2138807177"/>
    <s v="24 Septiembre - 3:41 A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6"/>
    <n v="2138826325"/>
    <s v="24 Septiembre - 2:05 A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6"/>
    <n v="2138803740"/>
    <s v="24 Septiembre - 1:25 A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6"/>
    <n v="2138817008"/>
    <s v="24 Septiembre - 1:03 AM"/>
    <x v="1"/>
    <x v="8"/>
    <s v="24"/>
    <x v="2"/>
    <x v="0"/>
    <s v="DEL 20 AL 26"/>
    <n v="1"/>
    <s v=""/>
    <s v=""/>
    <x v="0"/>
    <x v="1"/>
    <x v="1"/>
    <d v="2021-09-24T00:00:00"/>
    <x v="85"/>
    <n v="1"/>
  </r>
  <r>
    <x v="6"/>
    <n v="2138817219"/>
    <s v="24 Septiembre - 1:00 A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6"/>
    <n v="2138808863"/>
    <s v="24 Septiembre - 12:20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6"/>
    <n v="2138727504"/>
    <s v="24 Septiembre - 12:03 A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4"/>
    <n v="2138585389"/>
    <s v="20 Septiembre - 11:46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4"/>
    <n v="2138581024"/>
    <s v="20 Septiembre - 10:33 P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4"/>
    <n v="2138584853"/>
    <s v="20 Septiembre - 10:14 P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4"/>
    <n v="2138588770"/>
    <s v="20 Septiembre - 10:14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4"/>
    <n v="2138584125"/>
    <s v="20 Septiembre - 9:28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4"/>
    <n v="2138585617"/>
    <s v="20 Septiembre - 9:08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4"/>
    <n v="2138582694"/>
    <s v="20 Septiembre - 8:35 P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4"/>
    <n v="2138571660"/>
    <s v="20 Septiembre - 6:35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4"/>
    <n v="2138565121"/>
    <s v="20 Septiembre - 4:40 P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4"/>
    <n v="2138546836"/>
    <s v="20 Septiembre - 2:22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4"/>
    <n v="2138544466"/>
    <s v="20 Septiembre - 1:50 AM"/>
    <x v="4"/>
    <x v="10"/>
    <s v="20"/>
    <x v="2"/>
    <x v="0"/>
    <s v="DEL 20 AL 26"/>
    <s v=""/>
    <n v="1"/>
    <s v=""/>
    <x v="1"/>
    <x v="0"/>
    <x v="4"/>
    <d v="2021-09-20T00:00:00"/>
    <x v="81"/>
    <n v="1"/>
  </r>
  <r>
    <x v="4"/>
    <n v="2138542900"/>
    <s v="20 Septiembre - 1:48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4"/>
    <n v="2138541851"/>
    <s v="20 Septiembre - 1:43 A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4"/>
    <n v="2138481335"/>
    <s v="20 Septiembre - 12:59 A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4"/>
    <n v="2138524011"/>
    <s v="20 Septiembre - 12:13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4"/>
    <n v="2138649033"/>
    <s v="21 Septiembre - 8:16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4"/>
    <n v="2138593777"/>
    <s v="21 Septiembre - 3:08 AM"/>
    <x v="3"/>
    <x v="11"/>
    <s v="21"/>
    <x v="2"/>
    <x v="0"/>
    <s v="DEL 20 AL 26"/>
    <s v=""/>
    <n v="1"/>
    <s v=""/>
    <x v="1"/>
    <x v="1"/>
    <x v="5"/>
    <d v="2021-09-21T00:00:00"/>
    <x v="82"/>
    <n v="1"/>
  </r>
  <r>
    <x v="4"/>
    <n v="2138615431"/>
    <s v="21 Septiembre - 2:50 AM"/>
    <x v="1"/>
    <x v="16"/>
    <s v="21"/>
    <x v="2"/>
    <x v="0"/>
    <s v="DEL 20 AL 26"/>
    <n v="1"/>
    <s v=""/>
    <s v=""/>
    <x v="0"/>
    <x v="4"/>
    <x v="5"/>
    <d v="2021-09-21T00:00:00"/>
    <x v="82"/>
    <n v="1"/>
  </r>
  <r>
    <x v="4"/>
    <n v="2138579650"/>
    <s v="21 Septiembre - 2:22 A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4"/>
    <n v="2138586868"/>
    <s v="21 Septiembre - 1:53 AM"/>
    <x v="4"/>
    <x v="13"/>
    <s v="21"/>
    <x v="2"/>
    <x v="0"/>
    <s v="DEL 20 AL 26"/>
    <s v=""/>
    <n v="1"/>
    <s v=""/>
    <x v="1"/>
    <x v="1"/>
    <x v="5"/>
    <d v="2021-09-21T00:00:00"/>
    <x v="82"/>
    <n v="1"/>
  </r>
  <r>
    <x v="4"/>
    <n v="2138607435"/>
    <s v="21 Septiembre - 1:28 A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4"/>
    <n v="2138603729"/>
    <s v="21 Septiembre - 1:10 A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4"/>
    <n v="2138598439"/>
    <s v="21 Septiembre - 12:56 AM"/>
    <x v="1"/>
    <x v="8"/>
    <s v="21"/>
    <x v="2"/>
    <x v="0"/>
    <s v="DEL 20 AL 26"/>
    <n v="1"/>
    <s v=""/>
    <s v=""/>
    <x v="0"/>
    <x v="1"/>
    <x v="5"/>
    <d v="2021-09-21T00:00:00"/>
    <x v="82"/>
    <n v="1"/>
  </r>
  <r>
    <x v="4"/>
    <n v="2138596487"/>
    <s v="21 Septiembre - 12:44 A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4"/>
    <n v="2138719965"/>
    <s v="22 Septiembre - 10:52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4"/>
    <n v="2138721479"/>
    <s v="22 Septiembre - 9:49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4"/>
    <n v="2138718276"/>
    <s v="22 Septiembre - 8:39 P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4"/>
    <n v="2138711195"/>
    <s v="22 Septiembre - 8:01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4"/>
    <n v="2138680066"/>
    <s v="22 Septiembre - 3:56 AM"/>
    <x v="4"/>
    <x v="5"/>
    <s v="22"/>
    <x v="2"/>
    <x v="0"/>
    <s v="DEL 20 AL 26"/>
    <s v=""/>
    <n v="1"/>
    <s v=""/>
    <x v="1"/>
    <x v="3"/>
    <x v="6"/>
    <d v="2021-09-22T00:00:00"/>
    <x v="83"/>
    <n v="0"/>
  </r>
  <r>
    <x v="4"/>
    <n v="2138678785"/>
    <s v="22 Septiembre - 1:55 A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4"/>
    <n v="2138796416"/>
    <s v="23 Septiembre - 10:17 PM"/>
    <x v="1"/>
    <x v="5"/>
    <s v="23"/>
    <x v="2"/>
    <x v="0"/>
    <s v="DEL 20 AL 26"/>
    <n v="1"/>
    <s v=""/>
    <s v=""/>
    <x v="0"/>
    <x v="3"/>
    <x v="0"/>
    <d v="2021-09-23T00:00:00"/>
    <x v="84"/>
    <n v="0"/>
  </r>
  <r>
    <x v="4"/>
    <n v="2138795446"/>
    <s v="23 Septiembre - 9:14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4"/>
    <n v="2138788364"/>
    <s v="23 Septiembre - 7:49 PM"/>
    <x v="4"/>
    <x v="5"/>
    <s v="23"/>
    <x v="2"/>
    <x v="0"/>
    <s v="DEL 20 AL 26"/>
    <s v=""/>
    <n v="1"/>
    <s v=""/>
    <x v="1"/>
    <x v="3"/>
    <x v="0"/>
    <d v="2021-09-23T00:00:00"/>
    <x v="84"/>
    <n v="0"/>
  </r>
  <r>
    <x v="4"/>
    <n v="2138783351"/>
    <s v="23 Septiembre - 7:22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4"/>
    <n v="2138774994"/>
    <s v="23 Septiembre - 6:07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4"/>
    <n v="2138768096"/>
    <s v="23 Septiembre - 2:51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4"/>
    <n v="2138744771"/>
    <s v="23 Septiembre - 1:37 AM"/>
    <x v="0"/>
    <x v="16"/>
    <s v="23"/>
    <x v="2"/>
    <x v="0"/>
    <s v="DEL 20 AL 26"/>
    <n v="1"/>
    <s v=""/>
    <s v=""/>
    <x v="0"/>
    <x v="4"/>
    <x v="0"/>
    <d v="2021-09-23T00:00:00"/>
    <x v="84"/>
    <n v="1"/>
  </r>
  <r>
    <x v="4"/>
    <n v="2138722172"/>
    <s v="23 Septiembre - 12:33 A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4"/>
    <n v="2138734428"/>
    <s v="23 Septiembre - 12:07 A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4"/>
    <n v="2138715238"/>
    <s v="23 Septiembre - 12:04 A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4"/>
    <n v="2138881705"/>
    <s v="24 Septiembre - 11:40 PM"/>
    <x v="4"/>
    <x v="10"/>
    <s v="24"/>
    <x v="2"/>
    <x v="0"/>
    <s v="DEL 20 AL 26"/>
    <s v=""/>
    <n v="1"/>
    <s v=""/>
    <x v="1"/>
    <x v="0"/>
    <x v="1"/>
    <d v="2021-09-24T00:00:00"/>
    <x v="85"/>
    <n v="1"/>
  </r>
  <r>
    <x v="4"/>
    <n v="2138886754"/>
    <s v="24 Septiembre - 11:08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4"/>
    <n v="2138856255"/>
    <s v="24 Septiembre - 10:19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4"/>
    <n v="2138876426"/>
    <s v="24 Septiembre - 9:11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4"/>
    <n v="2138875002"/>
    <s v="24 Septiembre - 8:36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4"/>
    <n v="2138852592"/>
    <s v="24 Septiembre - 6:04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4"/>
    <n v="2138850291"/>
    <s v="24 Septiembre - 6:01 PM"/>
    <x v="1"/>
    <x v="8"/>
    <s v="24"/>
    <x v="2"/>
    <x v="0"/>
    <s v="DEL 20 AL 26"/>
    <n v="1"/>
    <s v=""/>
    <s v=""/>
    <x v="0"/>
    <x v="1"/>
    <x v="1"/>
    <d v="2021-09-24T00:00:00"/>
    <x v="85"/>
    <n v="1"/>
  </r>
  <r>
    <x v="4"/>
    <n v="2138850231"/>
    <s v="24 Septiembre - 5:55 PM"/>
    <x v="4"/>
    <x v="13"/>
    <s v="24"/>
    <x v="2"/>
    <x v="0"/>
    <s v="DEL 20 AL 26"/>
    <s v=""/>
    <n v="1"/>
    <s v=""/>
    <x v="1"/>
    <x v="1"/>
    <x v="1"/>
    <d v="2021-09-24T00:00:00"/>
    <x v="85"/>
    <n v="1"/>
  </r>
  <r>
    <x v="4"/>
    <n v="2137873624"/>
    <s v="24 Septiembre - 4:47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4"/>
    <n v="2138846780"/>
    <s v="24 Septiembre - 4:31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4"/>
    <n v="2138845424"/>
    <s v="24 Septiembre - 3:22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4"/>
    <n v="2138826155"/>
    <s v="24 Septiembre - 3:40 A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4"/>
    <n v="2138830218"/>
    <s v="24 Septiembre - 2:20 A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4"/>
    <n v="2138825537"/>
    <s v="24 Septiembre - 2:12 AM"/>
    <x v="4"/>
    <x v="10"/>
    <s v="24"/>
    <x v="2"/>
    <x v="0"/>
    <s v="DEL 20 AL 26"/>
    <s v=""/>
    <n v="1"/>
    <s v=""/>
    <x v="1"/>
    <x v="0"/>
    <x v="1"/>
    <d v="2021-09-24T00:00:00"/>
    <x v="85"/>
    <n v="1"/>
  </r>
  <r>
    <x v="4"/>
    <n v="2138808719"/>
    <s v="24 Septiembre - 12:08 A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5"/>
    <n v="2138587665"/>
    <s v="20 Septiembre - 10:37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5"/>
    <n v="2138589894"/>
    <s v="20 Septiembre - 10:10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5"/>
    <n v="2138588201"/>
    <s v="20 Septiembre - 9:40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5"/>
    <n v="2138581852"/>
    <s v="20 Septiembre - 8:30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5"/>
    <n v="2138583679"/>
    <s v="20 Septiembre - 8:17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5"/>
    <n v="2137754325"/>
    <s v="20 Septiembre - 7:22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5"/>
    <n v="2138577361"/>
    <s v="20 Septiembre - 7:16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5"/>
    <n v="2138569013"/>
    <s v="20 Septiembre - 6:23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5"/>
    <n v="2138569376"/>
    <s v="20 Septiembre - 5:59 PM"/>
    <x v="0"/>
    <x v="16"/>
    <s v="20"/>
    <x v="2"/>
    <x v="0"/>
    <s v="DEL 20 AL 26"/>
    <n v="1"/>
    <s v=""/>
    <s v=""/>
    <x v="0"/>
    <x v="4"/>
    <x v="4"/>
    <d v="2021-09-20T00:00:00"/>
    <x v="81"/>
    <n v="1"/>
  </r>
  <r>
    <x v="5"/>
    <n v="2138565415"/>
    <s v="20 Septiembre - 4:58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5"/>
    <n v="2138310728"/>
    <s v="20 Septiembre - 4:02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5"/>
    <n v="2138514415"/>
    <s v="20 Septiembre - 2:18 A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5"/>
    <n v="2138537350"/>
    <s v="20 Septiembre - 2:11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5"/>
    <n v="2138531916"/>
    <s v="20 Septiembre - 1:35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5"/>
    <n v="2138519099"/>
    <s v="20 Septiembre - 12:51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5"/>
    <n v="2138516705"/>
    <s v="20 Septiembre - 12:41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5"/>
    <n v="2138519987"/>
    <s v="20 Septiembre - 12:29 A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5"/>
    <n v="2138661320"/>
    <s v="21 Septiembre - 11:45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5"/>
    <n v="2138659413"/>
    <s v="21 Septiembre - 11:28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5"/>
    <n v="2138664139"/>
    <s v="21 Septiembre - 11:23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5"/>
    <n v="2138657545"/>
    <s v="21 Septiembre - 10:38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5"/>
    <n v="2138656875"/>
    <s v="21 Septiembre - 10:23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5"/>
    <n v="2138654039"/>
    <s v="21 Septiembre - 9:42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5"/>
    <n v="2138629951"/>
    <s v="21 Septiembre - 9:27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5"/>
    <n v="2138646647"/>
    <s v="21 Septiembre - 8:00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5"/>
    <n v="2138634150"/>
    <s v="21 Septiembre - 5:57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5"/>
    <n v="2138631032"/>
    <s v="21 Septiembre - 5:37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5"/>
    <n v="2138629585"/>
    <s v="21 Septiembre - 5:01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5"/>
    <n v="2138628634"/>
    <s v="21 Septiembre - 3:55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5"/>
    <n v="2138628498"/>
    <s v="21 Septiembre - 3:44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5"/>
    <n v="2138627387"/>
    <s v="21 Septiembre - 3:38 PM"/>
    <x v="3"/>
    <x v="5"/>
    <s v="21"/>
    <x v="2"/>
    <x v="0"/>
    <s v="DEL 20 AL 26"/>
    <s v=""/>
    <n v="1"/>
    <s v=""/>
    <x v="1"/>
    <x v="3"/>
    <x v="5"/>
    <d v="2021-09-21T00:00:00"/>
    <x v="82"/>
    <n v="0"/>
  </r>
  <r>
    <x v="5"/>
    <n v="2138616730"/>
    <s v="21 Septiembre - 4:10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5"/>
    <n v="2138603970"/>
    <s v="21 Septiembre - 1:32 AM"/>
    <x v="1"/>
    <x v="7"/>
    <s v="21"/>
    <x v="2"/>
    <x v="0"/>
    <s v="DEL 20 AL 26"/>
    <n v="1"/>
    <s v=""/>
    <s v=""/>
    <x v="0"/>
    <x v="0"/>
    <x v="5"/>
    <d v="2021-09-21T00:00:00"/>
    <x v="82"/>
    <n v="1"/>
  </r>
  <r>
    <x v="5"/>
    <n v="2138597789"/>
    <s v="21 Septiembre - 12:17 A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5"/>
    <n v="2138596469"/>
    <s v="21 Septiembre - 12:08 A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5"/>
    <n v="2138731153"/>
    <s v="22 Septiembre - 11:57 P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5"/>
    <n v="2138725790"/>
    <s v="22 Septiembre - 10:27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5"/>
    <n v="2138723085"/>
    <s v="22 Septiembre - 9:47 PM"/>
    <x v="0"/>
    <x v="16"/>
    <s v="22"/>
    <x v="2"/>
    <x v="0"/>
    <s v="DEL 20 AL 26"/>
    <n v="1"/>
    <s v=""/>
    <s v=""/>
    <x v="0"/>
    <x v="4"/>
    <x v="6"/>
    <d v="2021-09-22T00:00:00"/>
    <x v="83"/>
    <n v="1"/>
  </r>
  <r>
    <x v="5"/>
    <n v="2138707972"/>
    <s v="22 Septiembre - 7:09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5"/>
    <n v="2138705837"/>
    <s v="22 Septiembre - 5:57 PM"/>
    <x v="0"/>
    <x v="0"/>
    <s v="22"/>
    <x v="2"/>
    <x v="0"/>
    <s v="DEL 20 AL 26"/>
    <n v="1"/>
    <s v=""/>
    <s v=""/>
    <x v="0"/>
    <x v="0"/>
    <x v="6"/>
    <d v="2021-09-22T00:00:00"/>
    <x v="83"/>
    <n v="1"/>
  </r>
  <r>
    <x v="5"/>
    <n v="2137666412"/>
    <s v="22 Septiembre - 5:38 P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5"/>
    <n v="2138697202"/>
    <s v="22 Septiembre - 4:48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5"/>
    <n v="2138672762"/>
    <s v="22 Septiembre - 3:51 A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5"/>
    <n v="2138677598"/>
    <s v="22 Septiembre - 2:03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5"/>
    <n v="2138659057"/>
    <s v="22 Septiembre - 1:46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5"/>
    <n v="2137567254"/>
    <s v="22 Septiembre - 1:46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5"/>
    <n v="2138665670"/>
    <s v="22 Septiembre - 12:18 AM"/>
    <x v="0"/>
    <x v="16"/>
    <s v="22"/>
    <x v="2"/>
    <x v="0"/>
    <s v="DEL 20 AL 26"/>
    <n v="1"/>
    <s v=""/>
    <s v=""/>
    <x v="0"/>
    <x v="4"/>
    <x v="6"/>
    <d v="2021-09-22T00:00:00"/>
    <x v="83"/>
    <n v="1"/>
  </r>
  <r>
    <x v="5"/>
    <n v="2138800781"/>
    <s v="23 Septiembre - 11:31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5"/>
    <n v="2138800481"/>
    <s v="23 Septiembre - 10:51 PM"/>
    <x v="4"/>
    <x v="5"/>
    <s v="23"/>
    <x v="2"/>
    <x v="0"/>
    <s v="DEL 20 AL 26"/>
    <s v=""/>
    <n v="1"/>
    <s v=""/>
    <x v="1"/>
    <x v="3"/>
    <x v="0"/>
    <d v="2021-09-23T00:00:00"/>
    <x v="84"/>
    <n v="0"/>
  </r>
  <r>
    <x v="5"/>
    <n v="2138801918"/>
    <s v="23 Septiembre - 10:44 PM"/>
    <x v="1"/>
    <x v="16"/>
    <s v="23"/>
    <x v="2"/>
    <x v="0"/>
    <s v="DEL 20 AL 26"/>
    <n v="1"/>
    <s v=""/>
    <s v=""/>
    <x v="0"/>
    <x v="4"/>
    <x v="0"/>
    <d v="2021-09-23T00:00:00"/>
    <x v="84"/>
    <n v="1"/>
  </r>
  <r>
    <x v="5"/>
    <n v="2138781870"/>
    <s v="23 Septiembre - 10:11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5"/>
    <n v="2138796206"/>
    <s v="23 Septiembre - 9:43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5"/>
    <n v="2138785979"/>
    <s v="23 Septiembre - 7:35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5"/>
    <n v="2138784863"/>
    <s v="23 Septiembre - 7:14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5"/>
    <n v="2138774366"/>
    <s v="23 Septiembre - 5:50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5"/>
    <n v="2138704839"/>
    <s v="23 Septiembre - 3:57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5"/>
    <n v="2138768384"/>
    <s v="23 Septiembre - 2:59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5"/>
    <n v="2138746438"/>
    <s v="23 Septiembre - 2:11 A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5"/>
    <n v="2138733282"/>
    <s v="23 Septiembre - 12:16 A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5"/>
    <n v="2138726432"/>
    <s v="23 Septiembre - 12:15 A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5"/>
    <n v="2138730656"/>
    <s v="23 Septiembre - 12:10 A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5"/>
    <n v="2138594535"/>
    <s v="24 Septiembre - 11:48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5"/>
    <n v="2138876018"/>
    <s v="24 Septiembre - 11:35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5"/>
    <n v="2138878348"/>
    <s v="24 Septiembre - 9:30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5"/>
    <n v="2138872805"/>
    <s v="24 Septiembre - 8:53 PM"/>
    <x v="1"/>
    <x v="3"/>
    <s v="24"/>
    <x v="2"/>
    <x v="0"/>
    <s v="DEL 20 AL 26"/>
    <n v="1"/>
    <s v=""/>
    <s v=""/>
    <x v="0"/>
    <x v="0"/>
    <x v="1"/>
    <d v="2021-09-24T00:00:00"/>
    <x v="85"/>
    <n v="1"/>
  </r>
  <r>
    <x v="5"/>
    <n v="2138872742"/>
    <s v="24 Septiembre - 8:24 PM"/>
    <x v="1"/>
    <x v="9"/>
    <s v="24"/>
    <x v="2"/>
    <x v="0"/>
    <s v="DEL 20 AL 26"/>
    <n v="1"/>
    <s v=""/>
    <s v=""/>
    <x v="0"/>
    <x v="2"/>
    <x v="1"/>
    <d v="2021-09-24T00:00:00"/>
    <x v="85"/>
    <n v="1"/>
  </r>
  <r>
    <x v="5"/>
    <n v="2138870141"/>
    <s v="24 Septiembre - 8:10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5"/>
    <n v="2138871086"/>
    <s v="24 Septiembre - 7:50 PM"/>
    <x v="1"/>
    <x v="8"/>
    <s v="24"/>
    <x v="2"/>
    <x v="0"/>
    <s v="DEL 20 AL 26"/>
    <n v="1"/>
    <s v=""/>
    <s v=""/>
    <x v="0"/>
    <x v="1"/>
    <x v="1"/>
    <d v="2021-09-24T00:00:00"/>
    <x v="85"/>
    <n v="1"/>
  </r>
  <r>
    <x v="5"/>
    <n v="2138854573"/>
    <s v="24 Septiembre - 6:43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5"/>
    <n v="2138858962"/>
    <s v="24 Septiembre - 6:15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5"/>
    <n v="2138848728"/>
    <s v="24 Septiembre - 5:19 P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5"/>
    <n v="2138844550"/>
    <s v="24 Septiembre - 4:00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5"/>
    <n v="2138815387"/>
    <s v="24 Septiembre - 5:04 AM"/>
    <x v="4"/>
    <x v="13"/>
    <s v="24"/>
    <x v="2"/>
    <x v="0"/>
    <s v="DEL 20 AL 26"/>
    <s v=""/>
    <n v="1"/>
    <s v=""/>
    <x v="1"/>
    <x v="1"/>
    <x v="1"/>
    <d v="2021-09-24T00:00:00"/>
    <x v="85"/>
    <n v="1"/>
  </r>
  <r>
    <x v="5"/>
    <n v="2138836552"/>
    <s v="24 Septiembre - 3:42 A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5"/>
    <n v="2138803548"/>
    <s v="24 Septiembre - 3:06 A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5"/>
    <n v="2138825027"/>
    <s v="24 Septiembre - 2:16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5"/>
    <n v="2138823401"/>
    <s v="24 Septiembre - 1:45 AM"/>
    <x v="3"/>
    <x v="6"/>
    <s v="24"/>
    <x v="2"/>
    <x v="0"/>
    <s v="DEL 20 AL 26"/>
    <s v=""/>
    <n v="1"/>
    <s v=""/>
    <x v="1"/>
    <x v="2"/>
    <x v="1"/>
    <d v="2021-09-24T00:00:00"/>
    <x v="85"/>
    <n v="1"/>
  </r>
  <r>
    <x v="5"/>
    <n v="2138810343"/>
    <s v="24 Septiembre - 12:26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5"/>
    <n v="2138808344"/>
    <s v="24 Septiembre - 12:03 A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7"/>
    <n v="2138586898"/>
    <s v="20 Septiembre - 9:26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7"/>
    <n v="2138422705"/>
    <s v="20 Septiembre - 2:00 PM"/>
    <x v="0"/>
    <x v="0"/>
    <s v="20"/>
    <x v="2"/>
    <x v="0"/>
    <s v="DEL 20 AL 26"/>
    <n v="1"/>
    <s v=""/>
    <s v=""/>
    <x v="0"/>
    <x v="0"/>
    <x v="4"/>
    <d v="2021-09-20T00:00:00"/>
    <x v="81"/>
    <n v="1"/>
  </r>
  <r>
    <x v="7"/>
    <n v="2138535946"/>
    <s v="20 Septiembre - 1:25 A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7"/>
    <n v="2138655908"/>
    <s v="21 Septiembre - 10:06 P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7"/>
    <n v="2138633116"/>
    <s v="21 Septiembre - 9:53 PM"/>
    <x v="1"/>
    <x v="16"/>
    <s v="21"/>
    <x v="2"/>
    <x v="0"/>
    <s v="DEL 20 AL 26"/>
    <n v="1"/>
    <s v=""/>
    <s v=""/>
    <x v="0"/>
    <x v="4"/>
    <x v="5"/>
    <d v="2021-09-21T00:00:00"/>
    <x v="82"/>
    <n v="1"/>
  </r>
  <r>
    <x v="7"/>
    <n v="2138633116"/>
    <s v="21 Septiembre - 9:53 PM"/>
    <x v="1"/>
    <x v="16"/>
    <s v="21"/>
    <x v="2"/>
    <x v="0"/>
    <s v="DEL 20 AL 26"/>
    <n v="1"/>
    <s v=""/>
    <s v=""/>
    <x v="0"/>
    <x v="4"/>
    <x v="5"/>
    <d v="2021-09-21T00:00:00"/>
    <x v="82"/>
    <n v="1"/>
  </r>
  <r>
    <x v="7"/>
    <n v="2138630585"/>
    <s v="21 Septiembre - 5:09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7"/>
    <n v="2138609699"/>
    <s v="21 Septiembre - 2:40 AM"/>
    <x v="3"/>
    <x v="10"/>
    <s v="21"/>
    <x v="2"/>
    <x v="0"/>
    <s v="DEL 20 AL 26"/>
    <s v=""/>
    <n v="1"/>
    <s v=""/>
    <x v="1"/>
    <x v="0"/>
    <x v="5"/>
    <d v="2021-09-21T00:00:00"/>
    <x v="82"/>
    <n v="1"/>
  </r>
  <r>
    <x v="7"/>
    <n v="2138601899"/>
    <s v="21 Septiembre - 1:13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7"/>
    <n v="2138729900"/>
    <s v="22 Septiembre - 11:27 PM"/>
    <x v="0"/>
    <x v="0"/>
    <s v="22"/>
    <x v="2"/>
    <x v="0"/>
    <s v="DEL 20 AL 26"/>
    <n v="1"/>
    <s v=""/>
    <s v=""/>
    <x v="0"/>
    <x v="0"/>
    <x v="6"/>
    <d v="2021-09-22T00:00:00"/>
    <x v="83"/>
    <n v="1"/>
  </r>
  <r>
    <x v="7"/>
    <n v="2138465987"/>
    <s v="22 Septiembre - 7:16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7"/>
    <n v="2138699052"/>
    <s v="22 Septiembre - 4:14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7"/>
    <n v="2138640977"/>
    <s v="22 Septiembre - 12:32 AM"/>
    <x v="1"/>
    <x v="16"/>
    <s v="22"/>
    <x v="2"/>
    <x v="0"/>
    <s v="DEL 20 AL 26"/>
    <n v="1"/>
    <s v=""/>
    <s v=""/>
    <x v="0"/>
    <x v="4"/>
    <x v="6"/>
    <d v="2021-09-22T00:00:00"/>
    <x v="83"/>
    <n v="1"/>
  </r>
  <r>
    <x v="7"/>
    <n v="2138793219"/>
    <s v="23 Septiembre - 10:55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7"/>
    <n v="2138783460"/>
    <s v="23 Septiembre - 9:29 PM"/>
    <x v="1"/>
    <x v="7"/>
    <s v="23"/>
    <x v="2"/>
    <x v="0"/>
    <s v="DEL 20 AL 26"/>
    <n v="1"/>
    <s v=""/>
    <s v=""/>
    <x v="0"/>
    <x v="0"/>
    <x v="0"/>
    <d v="2021-09-23T00:00:00"/>
    <x v="84"/>
    <n v="1"/>
  </r>
  <r>
    <x v="7"/>
    <n v="2138794192"/>
    <s v="23 Septiembre - 9:02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7"/>
    <n v="2138773167"/>
    <s v="23 Septiembre - 5:48 PM"/>
    <x v="0"/>
    <x v="1"/>
    <s v="23"/>
    <x v="2"/>
    <x v="0"/>
    <s v="DEL 20 AL 26"/>
    <n v="1"/>
    <s v=""/>
    <s v=""/>
    <x v="0"/>
    <x v="0"/>
    <x v="0"/>
    <d v="2021-09-23T00:00:00"/>
    <x v="84"/>
    <n v="1"/>
  </r>
  <r>
    <x v="7"/>
    <n v="2138830229"/>
    <s v="24 Septiembre - 10:53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7"/>
    <n v="2138846326"/>
    <s v="24 Septiembre - 7:01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7"/>
    <n v="2138848502"/>
    <s v="24 Septiembre - 6:40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7"/>
    <n v="2138816009"/>
    <s v="24 Septiembre - 1:17 A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1"/>
    <n v="2138595013"/>
    <s v="20 Septiembre - 11:48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1"/>
    <n v="2138571115"/>
    <s v="20 Septiembre - 11:08 PM"/>
    <x v="0"/>
    <x v="16"/>
    <s v="20"/>
    <x v="2"/>
    <x v="0"/>
    <s v="DEL 20 AL 26"/>
    <n v="1"/>
    <s v=""/>
    <s v=""/>
    <x v="0"/>
    <x v="4"/>
    <x v="4"/>
    <d v="2021-09-20T00:00:00"/>
    <x v="81"/>
    <n v="1"/>
  </r>
  <r>
    <x v="1"/>
    <n v="2138587870"/>
    <s v="20 Septiembre - 10:11 PM"/>
    <x v="1"/>
    <x v="9"/>
    <s v="20"/>
    <x v="2"/>
    <x v="0"/>
    <s v="DEL 20 AL 26"/>
    <n v="1"/>
    <s v=""/>
    <s v=""/>
    <x v="0"/>
    <x v="2"/>
    <x v="4"/>
    <d v="2021-09-20T00:00:00"/>
    <x v="81"/>
    <n v="1"/>
  </r>
  <r>
    <x v="1"/>
    <n v="2138588608"/>
    <s v="20 Septiembre - 10:01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1"/>
    <n v="2138585581"/>
    <s v="20 Septiembre - 9:29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1"/>
    <n v="2138586852"/>
    <s v="20 Septiembre - 9:16 PM"/>
    <x v="0"/>
    <x v="16"/>
    <s v="20"/>
    <x v="2"/>
    <x v="0"/>
    <s v="DEL 20 AL 26"/>
    <n v="1"/>
    <s v=""/>
    <s v=""/>
    <x v="0"/>
    <x v="4"/>
    <x v="4"/>
    <d v="2021-09-20T00:00:00"/>
    <x v="81"/>
    <n v="1"/>
  </r>
  <r>
    <x v="1"/>
    <n v="2138569611"/>
    <s v="20 Septiembre - 6:51 PM"/>
    <x v="0"/>
    <x v="2"/>
    <s v="20"/>
    <x v="2"/>
    <x v="0"/>
    <s v="DEL 20 AL 26"/>
    <n v="1"/>
    <s v=""/>
    <s v=""/>
    <x v="0"/>
    <x v="1"/>
    <x v="4"/>
    <d v="2021-09-20T00:00:00"/>
    <x v="81"/>
    <n v="1"/>
  </r>
  <r>
    <x v="1"/>
    <n v="2138561848"/>
    <s v="20 Septiembre - 5:18 P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1"/>
    <n v="2138563871"/>
    <s v="20 Septiembre - 4:28 P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1"/>
    <n v="2138562071"/>
    <s v="20 Septiembre - 4:07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1"/>
    <n v="2138547181"/>
    <s v="20 Septiembre - 1:00 P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1"/>
    <n v="2138551098"/>
    <s v="20 Septiembre - 2:47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1"/>
    <n v="2138525235"/>
    <s v="20 Septiembre - 2:29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1"/>
    <n v="2138513096"/>
    <s v="20 Septiembre - 1:49 AM"/>
    <x v="0"/>
    <x v="4"/>
    <s v="20"/>
    <x v="2"/>
    <x v="0"/>
    <s v="DEL 20 AL 26"/>
    <n v="1"/>
    <s v=""/>
    <s v=""/>
    <x v="0"/>
    <x v="2"/>
    <x v="4"/>
    <d v="2021-09-20T00:00:00"/>
    <x v="81"/>
    <n v="1"/>
  </r>
  <r>
    <x v="1"/>
    <n v="2138535029"/>
    <s v="20 Septiembre - 1:38 AM"/>
    <x v="0"/>
    <x v="1"/>
    <s v="20"/>
    <x v="2"/>
    <x v="0"/>
    <s v="DEL 20 AL 26"/>
    <n v="1"/>
    <s v=""/>
    <s v=""/>
    <x v="0"/>
    <x v="0"/>
    <x v="4"/>
    <d v="2021-09-20T00:00:00"/>
    <x v="81"/>
    <n v="1"/>
  </r>
  <r>
    <x v="1"/>
    <n v="2138537321"/>
    <s v="20 Septiembre - 1:33 AM"/>
    <x v="2"/>
    <x v="6"/>
    <s v="20"/>
    <x v="2"/>
    <x v="0"/>
    <s v="DEL 20 AL 26"/>
    <s v=""/>
    <s v=""/>
    <n v="1"/>
    <x v="1"/>
    <x v="2"/>
    <x v="4"/>
    <d v="2021-09-20T00:00:00"/>
    <x v="81"/>
    <n v="1"/>
  </r>
  <r>
    <x v="1"/>
    <n v="2138521236"/>
    <s v="20 Septiembre - 12:24 AM"/>
    <x v="0"/>
    <x v="5"/>
    <s v="20"/>
    <x v="2"/>
    <x v="0"/>
    <s v="DEL 20 AL 26"/>
    <n v="1"/>
    <s v=""/>
    <s v=""/>
    <x v="0"/>
    <x v="3"/>
    <x v="4"/>
    <d v="2021-09-20T00:00:00"/>
    <x v="81"/>
    <n v="0"/>
  </r>
  <r>
    <x v="1"/>
    <n v="2138661840"/>
    <s v="21 Septiembre - 11:09 PM"/>
    <x v="0"/>
    <x v="5"/>
    <s v="21"/>
    <x v="2"/>
    <x v="0"/>
    <s v="DEL 20 AL 26"/>
    <n v="1"/>
    <s v=""/>
    <s v=""/>
    <x v="0"/>
    <x v="3"/>
    <x v="5"/>
    <d v="2021-09-21T00:00:00"/>
    <x v="82"/>
    <n v="0"/>
  </r>
  <r>
    <x v="1"/>
    <n v="2138653496"/>
    <s v="21 Septiembre - 10:53 P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1"/>
    <n v="2138659252"/>
    <s v="21 Septiembre - 10:43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1"/>
    <n v="2138658524"/>
    <s v="21 Septiembre - 10:35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1"/>
    <n v="2138658344"/>
    <s v="21 Septiembre - 10:19 PM"/>
    <x v="1"/>
    <x v="8"/>
    <s v="21"/>
    <x v="2"/>
    <x v="0"/>
    <s v="DEL 20 AL 26"/>
    <n v="1"/>
    <s v=""/>
    <s v=""/>
    <x v="0"/>
    <x v="1"/>
    <x v="5"/>
    <d v="2021-09-21T00:00:00"/>
    <x v="82"/>
    <n v="1"/>
  </r>
  <r>
    <x v="1"/>
    <n v="2138649281"/>
    <s v="21 Septiembre - 8:55 P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1"/>
    <n v="2138648552"/>
    <s v="21 Septiembre - 8:25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1"/>
    <n v="2138646522"/>
    <s v="21 Septiembre - 7:47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1"/>
    <n v="2138631684"/>
    <s v="21 Septiembre - 6:30 PM"/>
    <x v="0"/>
    <x v="1"/>
    <s v="21"/>
    <x v="2"/>
    <x v="0"/>
    <s v="DEL 20 AL 26"/>
    <n v="1"/>
    <s v=""/>
    <s v=""/>
    <x v="0"/>
    <x v="0"/>
    <x v="5"/>
    <d v="2021-09-21T00:00:00"/>
    <x v="82"/>
    <n v="1"/>
  </r>
  <r>
    <x v="1"/>
    <n v="2138635174"/>
    <s v="21 Septiembre - 6:09 P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1"/>
    <n v="2138630913"/>
    <s v="21 Septiembre - 6:06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1"/>
    <n v="2138518181"/>
    <s v="21 Septiembre - 5:04 P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1"/>
    <n v="2138618329"/>
    <s v="21 Septiembre - 3:33 A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1"/>
    <n v="2138601737"/>
    <s v="21 Septiembre - 3:12 AM"/>
    <x v="3"/>
    <x v="16"/>
    <s v="21"/>
    <x v="2"/>
    <x v="0"/>
    <s v="DEL 20 AL 26"/>
    <s v=""/>
    <n v="1"/>
    <s v=""/>
    <x v="1"/>
    <x v="4"/>
    <x v="5"/>
    <d v="2021-09-21T00:00:00"/>
    <x v="82"/>
    <n v="1"/>
  </r>
  <r>
    <x v="1"/>
    <n v="2138615639"/>
    <s v="21 Septiembre - 2:33 AM"/>
    <x v="0"/>
    <x v="0"/>
    <s v="21"/>
    <x v="2"/>
    <x v="0"/>
    <s v="DEL 20 AL 26"/>
    <n v="1"/>
    <s v=""/>
    <s v=""/>
    <x v="0"/>
    <x v="0"/>
    <x v="5"/>
    <d v="2021-09-21T00:00:00"/>
    <x v="82"/>
    <n v="1"/>
  </r>
  <r>
    <x v="1"/>
    <n v="2138583027"/>
    <s v="21 Septiembre - 2:14 A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1"/>
    <n v="2138609641"/>
    <s v="21 Septiembre - 1:50 AM"/>
    <x v="0"/>
    <x v="2"/>
    <s v="21"/>
    <x v="2"/>
    <x v="0"/>
    <s v="DEL 20 AL 26"/>
    <n v="1"/>
    <s v=""/>
    <s v=""/>
    <x v="0"/>
    <x v="1"/>
    <x v="5"/>
    <d v="2021-09-21T00:00:00"/>
    <x v="82"/>
    <n v="1"/>
  </r>
  <r>
    <x v="1"/>
    <n v="2138596408"/>
    <s v="21 Septiembre - 1:28 AM"/>
    <x v="0"/>
    <x v="4"/>
    <s v="21"/>
    <x v="2"/>
    <x v="0"/>
    <s v="DEL 20 AL 26"/>
    <n v="1"/>
    <s v=""/>
    <s v=""/>
    <x v="0"/>
    <x v="2"/>
    <x v="5"/>
    <d v="2021-09-21T00:00:00"/>
    <x v="82"/>
    <n v="1"/>
  </r>
  <r>
    <x v="1"/>
    <n v="2138600977"/>
    <s v="21 Septiembre - 12:34 AM"/>
    <x v="0"/>
    <x v="16"/>
    <s v="21"/>
    <x v="2"/>
    <x v="0"/>
    <s v="DEL 20 AL 26"/>
    <n v="1"/>
    <s v=""/>
    <s v=""/>
    <x v="0"/>
    <x v="4"/>
    <x v="5"/>
    <d v="2021-09-21T00:00:00"/>
    <x v="82"/>
    <n v="1"/>
  </r>
  <r>
    <x v="1"/>
    <n v="2138598332"/>
    <s v="21 Septiembre - 12:14 AM"/>
    <x v="1"/>
    <x v="8"/>
    <s v="21"/>
    <x v="2"/>
    <x v="0"/>
    <s v="DEL 20 AL 26"/>
    <n v="1"/>
    <s v=""/>
    <s v=""/>
    <x v="0"/>
    <x v="1"/>
    <x v="5"/>
    <d v="2021-09-21T00:00:00"/>
    <x v="82"/>
    <n v="1"/>
  </r>
  <r>
    <x v="1"/>
    <n v="2138730704"/>
    <s v="22 Septiembre - 11:18 P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1"/>
    <n v="2138729160"/>
    <s v="22 Septiembre - 11:15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1"/>
    <n v="2138708540"/>
    <s v="22 Septiembre - 8:29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1"/>
    <n v="2138714850"/>
    <s v="22 Septiembre - 7:39 PM"/>
    <x v="0"/>
    <x v="2"/>
    <s v="22"/>
    <x v="2"/>
    <x v="0"/>
    <s v="DEL 20 AL 26"/>
    <n v="1"/>
    <s v=""/>
    <s v=""/>
    <x v="0"/>
    <x v="1"/>
    <x v="6"/>
    <d v="2021-09-22T00:00:00"/>
    <x v="83"/>
    <n v="1"/>
  </r>
  <r>
    <x v="1"/>
    <n v="2138713134"/>
    <s v="22 Septiembre - 7:18 PM"/>
    <x v="0"/>
    <x v="16"/>
    <s v="22"/>
    <x v="2"/>
    <x v="0"/>
    <s v="DEL 20 AL 26"/>
    <n v="1"/>
    <s v=""/>
    <s v=""/>
    <x v="0"/>
    <x v="4"/>
    <x v="6"/>
    <d v="2021-09-22T00:00:00"/>
    <x v="83"/>
    <n v="1"/>
  </r>
  <r>
    <x v="1"/>
    <n v="2138702488"/>
    <s v="22 Septiembre - 6:26 P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1"/>
    <n v="2138702987"/>
    <s v="22 Septiembre - 5:30 PM"/>
    <x v="0"/>
    <x v="4"/>
    <s v="22"/>
    <x v="2"/>
    <x v="0"/>
    <s v="DEL 20 AL 26"/>
    <n v="1"/>
    <s v=""/>
    <s v=""/>
    <x v="0"/>
    <x v="2"/>
    <x v="6"/>
    <d v="2021-09-22T00:00:00"/>
    <x v="83"/>
    <n v="1"/>
  </r>
  <r>
    <x v="1"/>
    <n v="2138343588"/>
    <s v="22 Septiembre - 3:47 AM"/>
    <x v="0"/>
    <x v="5"/>
    <s v="22"/>
    <x v="2"/>
    <x v="0"/>
    <s v="DEL 20 AL 26"/>
    <n v="1"/>
    <s v=""/>
    <s v=""/>
    <x v="0"/>
    <x v="3"/>
    <x v="6"/>
    <d v="2021-09-22T00:00:00"/>
    <x v="83"/>
    <n v="0"/>
  </r>
  <r>
    <x v="1"/>
    <n v="2138680343"/>
    <s v="22 Septiembre - 2:16 A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1"/>
    <n v="2138659005"/>
    <s v="22 Septiembre - 1:42 AM"/>
    <x v="0"/>
    <x v="0"/>
    <s v="22"/>
    <x v="2"/>
    <x v="0"/>
    <s v="DEL 20 AL 26"/>
    <n v="1"/>
    <s v=""/>
    <s v=""/>
    <x v="0"/>
    <x v="0"/>
    <x v="6"/>
    <d v="2021-09-22T00:00:00"/>
    <x v="83"/>
    <n v="1"/>
  </r>
  <r>
    <x v="1"/>
    <n v="2138663192"/>
    <s v="22 Septiembre - 12:58 AM"/>
    <x v="0"/>
    <x v="1"/>
    <s v="22"/>
    <x v="2"/>
    <x v="0"/>
    <s v="DEL 20 AL 26"/>
    <n v="1"/>
    <s v=""/>
    <s v=""/>
    <x v="0"/>
    <x v="0"/>
    <x v="6"/>
    <d v="2021-09-22T00:00:00"/>
    <x v="83"/>
    <n v="1"/>
  </r>
  <r>
    <x v="1"/>
    <n v="2138804551"/>
    <s v="23 Septiembre - 11:57 PM"/>
    <x v="1"/>
    <x v="7"/>
    <s v="23"/>
    <x v="2"/>
    <x v="0"/>
    <s v="DEL 20 AL 26"/>
    <n v="1"/>
    <s v=""/>
    <s v=""/>
    <x v="0"/>
    <x v="0"/>
    <x v="0"/>
    <d v="2021-09-23T00:00:00"/>
    <x v="84"/>
    <n v="1"/>
  </r>
  <r>
    <x v="1"/>
    <n v="2138503443"/>
    <s v="23 Septiembre - 9:36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1"/>
    <n v="2138792431"/>
    <s v="23 Septiembre - 9:18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1"/>
    <n v="2138794480"/>
    <s v="23 Septiembre - 9:08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1"/>
    <n v="2138779791"/>
    <s v="23 Septiembre - 8:42 P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1"/>
    <n v="2138791784"/>
    <s v="23 Septiembre - 8:17 PM"/>
    <x v="1"/>
    <x v="16"/>
    <s v="23"/>
    <x v="2"/>
    <x v="0"/>
    <s v="DEL 20 AL 26"/>
    <n v="1"/>
    <s v=""/>
    <s v=""/>
    <x v="0"/>
    <x v="4"/>
    <x v="0"/>
    <d v="2021-09-23T00:00:00"/>
    <x v="84"/>
    <n v="1"/>
  </r>
  <r>
    <x v="1"/>
    <n v="2138774229"/>
    <s v="23 Septiembre - 6:32 P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1"/>
    <n v="2138777631"/>
    <s v="23 Septiembre - 6:14 PM"/>
    <x v="0"/>
    <x v="2"/>
    <s v="23"/>
    <x v="2"/>
    <x v="0"/>
    <s v="DEL 20 AL 26"/>
    <n v="1"/>
    <s v=""/>
    <s v=""/>
    <x v="0"/>
    <x v="1"/>
    <x v="0"/>
    <d v="2021-09-23T00:00:00"/>
    <x v="84"/>
    <n v="1"/>
  </r>
  <r>
    <x v="1"/>
    <n v="2138769721"/>
    <s v="23 Septiembre - 4:24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1"/>
    <n v="2138769156"/>
    <s v="23 Septiembre - 3:58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1"/>
    <n v="2138768951"/>
    <s v="23 Septiembre - 3:34 P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1"/>
    <n v="2138755121"/>
    <s v="23 Septiembre - 2:31 AM"/>
    <x v="0"/>
    <x v="4"/>
    <s v="23"/>
    <x v="2"/>
    <x v="0"/>
    <s v="DEL 20 AL 26"/>
    <n v="1"/>
    <s v=""/>
    <s v=""/>
    <x v="0"/>
    <x v="2"/>
    <x v="0"/>
    <d v="2021-09-23T00:00:00"/>
    <x v="84"/>
    <n v="1"/>
  </r>
  <r>
    <x v="1"/>
    <n v="2138743847"/>
    <s v="23 Septiembre - 1:59 AM"/>
    <x v="0"/>
    <x v="5"/>
    <s v="23"/>
    <x v="2"/>
    <x v="0"/>
    <s v="DEL 20 AL 26"/>
    <n v="1"/>
    <s v=""/>
    <s v=""/>
    <x v="0"/>
    <x v="3"/>
    <x v="0"/>
    <d v="2021-09-23T00:00:00"/>
    <x v="84"/>
    <n v="0"/>
  </r>
  <r>
    <x v="1"/>
    <n v="2138743150"/>
    <s v="23 Septiembre - 1:02 AM"/>
    <x v="0"/>
    <x v="0"/>
    <s v="23"/>
    <x v="2"/>
    <x v="0"/>
    <s v="DEL 20 AL 26"/>
    <n v="1"/>
    <s v=""/>
    <s v=""/>
    <x v="0"/>
    <x v="0"/>
    <x v="0"/>
    <d v="2021-09-23T00:00:00"/>
    <x v="84"/>
    <n v="1"/>
  </r>
  <r>
    <x v="1"/>
    <n v="2138887286"/>
    <s v="24 Septiembre - 11:34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1"/>
    <n v="2138872868"/>
    <s v="24 Septiembre - 11:10 P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1"/>
    <n v="2138881504"/>
    <s v="24 Septiembre - 10:16 PM"/>
    <x v="0"/>
    <x v="0"/>
    <s v="24"/>
    <x v="2"/>
    <x v="0"/>
    <s v="DEL 20 AL 26"/>
    <n v="1"/>
    <s v=""/>
    <s v=""/>
    <x v="0"/>
    <x v="0"/>
    <x v="1"/>
    <d v="2021-09-24T00:00:00"/>
    <x v="85"/>
    <n v="1"/>
  </r>
  <r>
    <x v="1"/>
    <n v="2138879346"/>
    <s v="24 Septiembre - 10:04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1"/>
    <n v="2138877356"/>
    <s v="24 Septiembre - 9:38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1"/>
    <n v="2138867778"/>
    <s v="24 Septiembre - 8:51 PM"/>
    <x v="2"/>
    <x v="5"/>
    <s v="24"/>
    <x v="2"/>
    <x v="0"/>
    <s v="DEL 20 AL 26"/>
    <s v=""/>
    <s v=""/>
    <n v="1"/>
    <x v="1"/>
    <x v="3"/>
    <x v="1"/>
    <d v="2021-09-24T00:00:00"/>
    <x v="85"/>
    <n v="0"/>
  </r>
  <r>
    <x v="1"/>
    <n v="2138845678"/>
    <s v="24 Septiembre - 8:43 PM"/>
    <x v="4"/>
    <x v="5"/>
    <s v="24"/>
    <x v="2"/>
    <x v="0"/>
    <s v="DEL 20 AL 26"/>
    <s v=""/>
    <n v="1"/>
    <s v=""/>
    <x v="1"/>
    <x v="3"/>
    <x v="1"/>
    <d v="2021-09-24T00:00:00"/>
    <x v="85"/>
    <n v="0"/>
  </r>
  <r>
    <x v="1"/>
    <n v="2138874719"/>
    <s v="24 Septiembre - 8:27 P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1"/>
    <n v="2138806123"/>
    <s v="24 Septiembre - 6:30 P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1"/>
    <n v="2138846521"/>
    <s v="24 Septiembre - 3:39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1"/>
    <n v="2138844328"/>
    <s v="24 Septiembre - 2:52 P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1"/>
    <n v="2138810261"/>
    <s v="24 Septiembre - 5:23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1"/>
    <n v="2138813007"/>
    <s v="24 Septiembre - 1:03 A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1"/>
    <n v="2138810084"/>
    <s v="24 Septiembre - 12:51 AM"/>
    <x v="0"/>
    <x v="4"/>
    <s v="24"/>
    <x v="2"/>
    <x v="0"/>
    <s v="DEL 20 AL 26"/>
    <n v="1"/>
    <s v=""/>
    <s v=""/>
    <x v="0"/>
    <x v="2"/>
    <x v="1"/>
    <d v="2021-09-24T00:00:00"/>
    <x v="85"/>
    <n v="1"/>
  </r>
  <r>
    <x v="1"/>
    <n v="2138810142"/>
    <s v="24 Septiembre - 12:44 A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1"/>
    <n v="2136995079"/>
    <s v="24 Septiembre - 12:35 AM"/>
    <x v="0"/>
    <x v="1"/>
    <s v="24"/>
    <x v="2"/>
    <x v="0"/>
    <s v="DEL 20 AL 26"/>
    <n v="1"/>
    <s v=""/>
    <s v=""/>
    <x v="0"/>
    <x v="0"/>
    <x v="1"/>
    <d v="2021-09-24T00:00:00"/>
    <x v="85"/>
    <n v="1"/>
  </r>
  <r>
    <x v="1"/>
    <n v="2138802190"/>
    <s v="24 Septiembre - 12:33 AM"/>
    <x v="0"/>
    <x v="16"/>
    <s v="24"/>
    <x v="2"/>
    <x v="0"/>
    <s v="DEL 20 AL 26"/>
    <n v="1"/>
    <s v=""/>
    <s v=""/>
    <x v="0"/>
    <x v="4"/>
    <x v="1"/>
    <d v="2021-09-24T00:00:00"/>
    <x v="85"/>
    <n v="1"/>
  </r>
  <r>
    <x v="1"/>
    <n v="2138804600"/>
    <s v="24 Septiembre - 12:31 AM"/>
    <x v="0"/>
    <x v="2"/>
    <s v="24"/>
    <x v="2"/>
    <x v="0"/>
    <s v="DEL 20 AL 26"/>
    <n v="1"/>
    <s v=""/>
    <s v=""/>
    <x v="0"/>
    <x v="1"/>
    <x v="1"/>
    <d v="2021-09-24T00:00:00"/>
    <x v="85"/>
    <n v="1"/>
  </r>
  <r>
    <x v="1"/>
    <n v="2138803902"/>
    <s v="24 Septiembre - 12:24 AM"/>
    <x v="0"/>
    <x v="5"/>
    <s v="24"/>
    <x v="2"/>
    <x v="0"/>
    <s v="DEL 20 AL 26"/>
    <n v="1"/>
    <s v=""/>
    <s v=""/>
    <x v="0"/>
    <x v="3"/>
    <x v="1"/>
    <d v="2021-09-24T00:00:00"/>
    <x v="85"/>
    <n v="0"/>
  </r>
  <r>
    <x v="1"/>
    <n v="2138797500"/>
    <s v="24 Septiembre - 12:07 AM"/>
    <x v="1"/>
    <x v="5"/>
    <s v="24"/>
    <x v="2"/>
    <x v="0"/>
    <s v="DEL 20 AL 26"/>
    <n v="1"/>
    <s v=""/>
    <s v=""/>
    <x v="0"/>
    <x v="3"/>
    <x v="1"/>
    <d v="2021-09-24T00:00:00"/>
    <x v="85"/>
    <n v="0"/>
  </r>
  <r>
    <x v="3"/>
    <n v="2138980008"/>
    <s v="25 Septiembre - 11:46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3"/>
    <n v="2138984340"/>
    <s v="25 Septiembre - 11:07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3"/>
    <n v="2138983093"/>
    <s v="25 Septiembre - 11:00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3"/>
    <n v="2138973136"/>
    <s v="25 Septiembre - 9:08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3"/>
    <n v="2138938637"/>
    <s v="25 Septiembre - 7:25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3"/>
    <n v="2138939526"/>
    <s v="25 Septiembre - 6:01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3"/>
    <n v="2138917509"/>
    <s v="25 Septiembre - 9:08 AM"/>
    <x v="1"/>
    <x v="8"/>
    <s v="25"/>
    <x v="2"/>
    <x v="0"/>
    <s v="DEL 20 AL 26"/>
    <n v="1"/>
    <s v=""/>
    <s v=""/>
    <x v="0"/>
    <x v="1"/>
    <x v="2"/>
    <d v="2021-09-25T00:00:00"/>
    <x v="86"/>
    <n v="1"/>
  </r>
  <r>
    <x v="3"/>
    <n v="2138923985"/>
    <s v="25 Septiembre - 3:09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3"/>
    <n v="2138903120"/>
    <s v="25 Septiembre - 1:10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3"/>
    <n v="2138898255"/>
    <s v="25 Septiembre - 1:00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3"/>
    <n v="2138886767"/>
    <s v="25 Septiembre - 12:04 A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3"/>
    <n v="2139057491"/>
    <s v="26 Septiembre - 11:15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3"/>
    <n v="2139088052"/>
    <s v="26 Septiembre - 11:09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3"/>
    <n v="2139090037"/>
    <s v="26 Septiembre - 10:51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3"/>
    <n v="2139087290"/>
    <s v="26 Septiembre - 10:14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3"/>
    <n v="2139070057"/>
    <s v="26 Septiembre - 8:46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3"/>
    <n v="2139066380"/>
    <s v="26 Septiembre - 8:44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3"/>
    <n v="2139074420"/>
    <s v="26 Septiembre - 8:17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3"/>
    <n v="2139068009"/>
    <s v="26 Septiembre - 7:38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3"/>
    <n v="2139043381"/>
    <s v="26 Septiembre - 5:50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3"/>
    <n v="2139042680"/>
    <s v="26 Septiembre - 4:53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3"/>
    <n v="2139009816"/>
    <s v="26 Septiembre - 3:32 AM"/>
    <x v="1"/>
    <x v="7"/>
    <s v="26"/>
    <x v="2"/>
    <x v="0"/>
    <s v="DEL 20 AL 26"/>
    <n v="1"/>
    <s v=""/>
    <s v=""/>
    <x v="0"/>
    <x v="0"/>
    <x v="3"/>
    <d v="2021-09-26T00:00:00"/>
    <x v="87"/>
    <n v="1"/>
  </r>
  <r>
    <x v="3"/>
    <n v="2139019525"/>
    <s v="26 Septiembre - 2:55 AM"/>
    <x v="4"/>
    <x v="13"/>
    <s v="26"/>
    <x v="2"/>
    <x v="0"/>
    <s v="DEL 20 AL 26"/>
    <s v=""/>
    <n v="1"/>
    <s v=""/>
    <x v="1"/>
    <x v="1"/>
    <x v="3"/>
    <d v="2021-09-26T00:00:00"/>
    <x v="87"/>
    <n v="1"/>
  </r>
  <r>
    <x v="2"/>
    <n v="2138955752"/>
    <s v="25 Septiembre - 11:17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2"/>
    <n v="2138984185"/>
    <s v="25 Septiembre - 11:05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2"/>
    <n v="2138983130"/>
    <s v="25 Septiembre - 10:58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2"/>
    <n v="2138983751"/>
    <s v="25 Septiembre - 10:49 PM"/>
    <x v="1"/>
    <x v="16"/>
    <s v="25"/>
    <x v="2"/>
    <x v="0"/>
    <s v="DEL 20 AL 26"/>
    <n v="1"/>
    <s v=""/>
    <s v=""/>
    <x v="0"/>
    <x v="4"/>
    <x v="2"/>
    <d v="2021-09-25T00:00:00"/>
    <x v="86"/>
    <n v="1"/>
  </r>
  <r>
    <x v="2"/>
    <n v="2138978572"/>
    <s v="25 Septiembre - 10:45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2"/>
    <n v="2138978738"/>
    <s v="25 Septiembre - 10:06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2"/>
    <n v="2138976499"/>
    <s v="25 Septiembre - 9:59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2"/>
    <n v="2138965754"/>
    <s v="25 Septiembre - 8:46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2"/>
    <n v="2138968102"/>
    <s v="25 Septiembre - 8:34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2"/>
    <n v="2138969949"/>
    <s v="25 Septiembre - 8:21 PM"/>
    <x v="1"/>
    <x v="7"/>
    <s v="25"/>
    <x v="2"/>
    <x v="0"/>
    <s v="DEL 20 AL 26"/>
    <n v="1"/>
    <s v=""/>
    <s v=""/>
    <x v="0"/>
    <x v="0"/>
    <x v="2"/>
    <d v="2021-09-25T00:00:00"/>
    <x v="86"/>
    <n v="1"/>
  </r>
  <r>
    <x v="2"/>
    <n v="2138951159"/>
    <s v="25 Septiembre - 6:49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2"/>
    <n v="2138899567"/>
    <s v="25 Septiembre - 3:24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2"/>
    <n v="2138917026"/>
    <s v="25 Septiembre - 3:20 A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2"/>
    <n v="2138918312"/>
    <s v="25 Septiembre - 2:40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2"/>
    <n v="2138878521"/>
    <s v="25 Septiembre - 1:28 A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2"/>
    <n v="2138886117"/>
    <s v="25 Septiembre - 1:25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2"/>
    <n v="2138714504"/>
    <s v="25 Septiembre - 1:24 A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2"/>
    <n v="2138892569"/>
    <s v="25 Septiembre - 12:37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2"/>
    <n v="2139067524"/>
    <s v="26 Septiembre - 11:38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2"/>
    <n v="2139092169"/>
    <s v="26 Septiembre - 11:11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2"/>
    <n v="2139083952"/>
    <s v="26 Septiembre - 10:48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2"/>
    <n v="2139080230"/>
    <s v="26 Septiembre - 10:30 PM"/>
    <x v="2"/>
    <x v="6"/>
    <s v="26"/>
    <x v="2"/>
    <x v="0"/>
    <s v="DEL 20 AL 26"/>
    <s v=""/>
    <s v=""/>
    <n v="1"/>
    <x v="1"/>
    <x v="2"/>
    <x v="3"/>
    <d v="2021-09-26T00:00:00"/>
    <x v="87"/>
    <n v="1"/>
  </r>
  <r>
    <x v="2"/>
    <n v="2139085503"/>
    <s v="26 Septiembre - 10:27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2"/>
    <n v="2139084942"/>
    <s v="26 Septiembre - 10:12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2"/>
    <n v="2139083726"/>
    <s v="26 Septiembre - 10:08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2"/>
    <n v="2139071583"/>
    <s v="26 Septiembre - 9:51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2"/>
    <n v="2139075123"/>
    <s v="26 Septiembre - 8:31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2"/>
    <n v="2139068759"/>
    <s v="26 Septiembre - 8:25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2"/>
    <n v="2139066974"/>
    <s v="26 Septiembre - 8:21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2"/>
    <n v="2139058560"/>
    <s v="26 Septiembre - 7:41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2"/>
    <n v="2139047258"/>
    <s v="26 Septiembre - 6:55 PM"/>
    <x v="1"/>
    <x v="16"/>
    <s v="26"/>
    <x v="2"/>
    <x v="0"/>
    <s v="DEL 20 AL 26"/>
    <n v="1"/>
    <s v=""/>
    <s v=""/>
    <x v="0"/>
    <x v="4"/>
    <x v="3"/>
    <d v="2021-09-26T00:00:00"/>
    <x v="87"/>
    <n v="1"/>
  </r>
  <r>
    <x v="2"/>
    <n v="2139039633"/>
    <s v="26 Septiembre - 4:28 PM"/>
    <x v="2"/>
    <x v="6"/>
    <s v="26"/>
    <x v="2"/>
    <x v="0"/>
    <s v="DEL 20 AL 26"/>
    <s v=""/>
    <s v=""/>
    <n v="1"/>
    <x v="1"/>
    <x v="2"/>
    <x v="3"/>
    <d v="2021-09-26T00:00:00"/>
    <x v="87"/>
    <n v="1"/>
  </r>
  <r>
    <x v="2"/>
    <n v="2139040167"/>
    <s v="26 Septiembre - 4:15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2"/>
    <n v="2138977967"/>
    <s v="26 Septiembre - 2:14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2"/>
    <n v="2138989252"/>
    <s v="26 Septiembre - 12:35 A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0"/>
    <n v="2138985919"/>
    <s v="25 Septiembre - 11:15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0"/>
    <n v="2138974620"/>
    <s v="25 Septiembre - 9:50 PM"/>
    <x v="4"/>
    <x v="5"/>
    <s v="25"/>
    <x v="2"/>
    <x v="0"/>
    <s v="DEL 20 AL 26"/>
    <s v=""/>
    <n v="1"/>
    <s v=""/>
    <x v="1"/>
    <x v="3"/>
    <x v="2"/>
    <d v="2021-09-25T00:00:00"/>
    <x v="86"/>
    <n v="0"/>
  </r>
  <r>
    <x v="0"/>
    <n v="2138974619"/>
    <s v="25 Septiembre - 9:47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0"/>
    <n v="2138970697"/>
    <s v="25 Septiembre - 8:50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0"/>
    <n v="2138951161"/>
    <s v="25 Septiembre - 7:35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0"/>
    <n v="2138872298"/>
    <s v="25 Septiembre - 7:23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0"/>
    <n v="2138909485"/>
    <s v="25 Septiembre - 1:43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0"/>
    <n v="2139088707"/>
    <s v="26 Septiembre - 11:12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0"/>
    <n v="2139073667"/>
    <s v="26 Septiembre - 9:19 PM"/>
    <x v="1"/>
    <x v="5"/>
    <s v="26"/>
    <x v="2"/>
    <x v="0"/>
    <s v="DEL 20 AL 26"/>
    <n v="1"/>
    <s v=""/>
    <s v=""/>
    <x v="0"/>
    <x v="3"/>
    <x v="3"/>
    <d v="2021-09-26T00:00:00"/>
    <x v="87"/>
    <n v="0"/>
  </r>
  <r>
    <x v="0"/>
    <n v="2139082190"/>
    <s v="26 Septiembre - 9:13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0"/>
    <n v="2139080519"/>
    <s v="26 Septiembre - 9:11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0"/>
    <n v="2139079667"/>
    <s v="26 Septiembre - 8:56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0"/>
    <n v="2139057663"/>
    <s v="26 Septiembre - 8:11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0"/>
    <n v="2139061417"/>
    <s v="26 Septiembre - 7:41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0"/>
    <n v="2139056353"/>
    <s v="26 Septiembre - 7:04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0"/>
    <n v="2138959916"/>
    <s v="26 Septiembre - 5:20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0"/>
    <n v="2139043374"/>
    <s v="26 Septiembre - 5:03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0"/>
    <n v="2139019912"/>
    <s v="26 Septiembre - 12:23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0"/>
    <n v="2139000130"/>
    <s v="26 Septiembre - 3:38 A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0"/>
    <n v="2139025891"/>
    <s v="26 Septiembre - 3:25 A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0"/>
    <n v="2138990662"/>
    <s v="26 Septiembre - 2:16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0"/>
    <n v="2139000648"/>
    <s v="26 Septiembre - 1:55 A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6"/>
    <n v="2138968743"/>
    <s v="25 Septiembre - 11:43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6"/>
    <n v="2138983919"/>
    <s v="25 Septiembre - 11:39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6"/>
    <n v="2138985832"/>
    <s v="25 Septiembre - 11:36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6"/>
    <n v="2138971507"/>
    <s v="25 Septiembre - 11:32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6"/>
    <n v="2138984715"/>
    <s v="25 Septiembre - 11:22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6"/>
    <n v="2138981380"/>
    <s v="25 Septiembre - 11:04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6"/>
    <n v="2138977268"/>
    <s v="25 Septiembre - 10:52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6"/>
    <n v="2138981648"/>
    <s v="25 Septiembre - 10:51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6"/>
    <n v="2138977865"/>
    <s v="25 Septiembre - 10:41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6"/>
    <n v="2138979810"/>
    <s v="25 Septiembre - 10:40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6"/>
    <n v="2138972996"/>
    <s v="25 Septiembre - 9:12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6"/>
    <n v="2138942283"/>
    <s v="25 Septiembre - 8:30 PM"/>
    <x v="1"/>
    <x v="8"/>
    <s v="25"/>
    <x v="2"/>
    <x v="0"/>
    <s v="DEL 20 AL 26"/>
    <n v="1"/>
    <s v=""/>
    <s v=""/>
    <x v="0"/>
    <x v="1"/>
    <x v="2"/>
    <d v="2021-09-25T00:00:00"/>
    <x v="86"/>
    <n v="1"/>
  </r>
  <r>
    <x v="6"/>
    <n v="2138961969"/>
    <s v="25 Septiembre - 7:37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6"/>
    <n v="2138956504"/>
    <s v="25 Septiembre - 7:35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6"/>
    <n v="2138771768"/>
    <s v="25 Septiembre - 7:32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6"/>
    <n v="2138429525"/>
    <s v="25 Septiembre - 6:38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6"/>
    <n v="2138943613"/>
    <s v="25 Septiembre - 5:22 P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6"/>
    <n v="2138897304"/>
    <s v="25 Septiembre - 3:59 A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6"/>
    <n v="2138918950"/>
    <s v="25 Septiembre - 3:49 A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6"/>
    <n v="2138886738"/>
    <s v="25 Septiembre - 3:45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6"/>
    <n v="2138924334"/>
    <s v="25 Septiembre - 3:11 AM"/>
    <x v="1"/>
    <x v="9"/>
    <s v="25"/>
    <x v="2"/>
    <x v="0"/>
    <s v="DEL 20 AL 26"/>
    <n v="1"/>
    <s v=""/>
    <s v=""/>
    <x v="0"/>
    <x v="2"/>
    <x v="2"/>
    <d v="2021-09-25T00:00:00"/>
    <x v="86"/>
    <n v="1"/>
  </r>
  <r>
    <x v="6"/>
    <n v="2138874983"/>
    <s v="25 Septiembre - 2:18 A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6"/>
    <n v="2138895057"/>
    <s v="25 Septiembre - 12:30 A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6"/>
    <n v="2138890687"/>
    <s v="25 Septiembre - 12:26 AM"/>
    <x v="1"/>
    <x v="5"/>
    <s v="25"/>
    <x v="2"/>
    <x v="0"/>
    <s v="DEL 20 AL 26"/>
    <n v="1"/>
    <s v=""/>
    <s v=""/>
    <x v="0"/>
    <x v="3"/>
    <x v="2"/>
    <d v="2021-09-25T00:00:00"/>
    <x v="86"/>
    <n v="0"/>
  </r>
  <r>
    <x v="6"/>
    <n v="2138893834"/>
    <s v="25 Septiembre - 12:17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6"/>
    <n v="2138886258"/>
    <s v="25 Septiembre - 12:04 A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6"/>
    <n v="2139092015"/>
    <s v="26 Septiembre - 11:30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6"/>
    <n v="2139089968"/>
    <s v="26 Septiembre - 10:55 PM"/>
    <x v="4"/>
    <x v="10"/>
    <s v="26"/>
    <x v="2"/>
    <x v="0"/>
    <s v="DEL 20 AL 26"/>
    <s v=""/>
    <n v="1"/>
    <s v=""/>
    <x v="1"/>
    <x v="0"/>
    <x v="3"/>
    <d v="2021-09-26T00:00:00"/>
    <x v="87"/>
    <n v="1"/>
  </r>
  <r>
    <x v="6"/>
    <n v="2139088662"/>
    <s v="26 Septiembre - 10:34 PM"/>
    <x v="2"/>
    <x v="15"/>
    <s v="26"/>
    <x v="2"/>
    <x v="0"/>
    <s v="DEL 20 AL 26"/>
    <s v=""/>
    <s v=""/>
    <n v="1"/>
    <x v="1"/>
    <x v="0"/>
    <x v="3"/>
    <d v="2021-09-26T00:00:00"/>
    <x v="87"/>
    <n v="1"/>
  </r>
  <r>
    <x v="6"/>
    <n v="2139088395"/>
    <s v="26 Septiembre - 10:30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6"/>
    <n v="2139082751"/>
    <s v="26 Septiembre - 10:16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6"/>
    <n v="2139080279"/>
    <s v="26 Septiembre - 9:52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6"/>
    <n v="2139082989"/>
    <s v="26 Septiembre - 9:48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6"/>
    <n v="2139079388"/>
    <s v="26 Septiembre - 9:15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6"/>
    <n v="2139080666"/>
    <s v="26 Septiembre - 9:07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6"/>
    <n v="2139062843"/>
    <s v="26 Septiembre - 7:50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6"/>
    <n v="2139054550"/>
    <s v="26 Septiembre - 7:49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6"/>
    <n v="2139064730"/>
    <s v="26 Septiembre - 7:33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6"/>
    <n v="2139066027"/>
    <s v="26 Septiembre - 7:28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6"/>
    <n v="2138881670"/>
    <s v="26 Septiembre - 6:08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6"/>
    <n v="2139042125"/>
    <s v="26 Septiembre - 5:27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6"/>
    <n v="2139038549"/>
    <s v="26 Septiembre - 4:26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6"/>
    <n v="2139037039"/>
    <s v="26 Septiembre - 3:01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6"/>
    <n v="2139019499"/>
    <s v="26 Septiembre - 2:40 A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6"/>
    <n v="2139006570"/>
    <s v="26 Septiembre - 1:36 A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6"/>
    <n v="2138975629"/>
    <s v="26 Septiembre - 1:03 A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6"/>
    <n v="2138990224"/>
    <s v="26 Septiembre - 12:41 AM"/>
    <x v="4"/>
    <x v="6"/>
    <s v="26"/>
    <x v="2"/>
    <x v="0"/>
    <s v="DEL 20 AL 26"/>
    <s v=""/>
    <n v="1"/>
    <s v=""/>
    <x v="1"/>
    <x v="2"/>
    <x v="3"/>
    <d v="2021-09-26T00:00:00"/>
    <x v="87"/>
    <n v="1"/>
  </r>
  <r>
    <x v="6"/>
    <n v="2138981518"/>
    <s v="26 Septiembre - 12:36 A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4"/>
    <n v="2138978895"/>
    <s v="25 Septiembre - 10:32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4"/>
    <n v="2138978549"/>
    <s v="25 Septiembre - 10:21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4"/>
    <n v="2138972833"/>
    <s v="25 Septiembre - 10:16 P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4"/>
    <n v="2138971965"/>
    <s v="25 Septiembre - 8:58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4"/>
    <n v="2138968633"/>
    <s v="25 Septiembre - 8:18 PM"/>
    <x v="1"/>
    <x v="16"/>
    <s v="25"/>
    <x v="2"/>
    <x v="0"/>
    <s v="DEL 20 AL 26"/>
    <n v="1"/>
    <s v=""/>
    <s v=""/>
    <x v="0"/>
    <x v="4"/>
    <x v="2"/>
    <d v="2021-09-25T00:00:00"/>
    <x v="86"/>
    <n v="1"/>
  </r>
  <r>
    <x v="4"/>
    <n v="2138964695"/>
    <s v="25 Septiembre - 8:03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4"/>
    <n v="2138963645"/>
    <s v="25 Septiembre - 7:46 PM"/>
    <x v="1"/>
    <x v="16"/>
    <s v="25"/>
    <x v="2"/>
    <x v="0"/>
    <s v="DEL 20 AL 26"/>
    <n v="1"/>
    <s v=""/>
    <s v=""/>
    <x v="0"/>
    <x v="4"/>
    <x v="2"/>
    <d v="2021-09-25T00:00:00"/>
    <x v="86"/>
    <n v="1"/>
  </r>
  <r>
    <x v="4"/>
    <n v="2138944575"/>
    <s v="25 Septiembre - 5:56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4"/>
    <n v="2138941579"/>
    <s v="25 Septiembre - 5:04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4"/>
    <n v="2138941392"/>
    <s v="25 Septiembre - 4:47 PM"/>
    <x v="3"/>
    <x v="6"/>
    <s v="25"/>
    <x v="2"/>
    <x v="0"/>
    <s v="DEL 20 AL 26"/>
    <s v=""/>
    <n v="1"/>
    <s v=""/>
    <x v="1"/>
    <x v="2"/>
    <x v="2"/>
    <d v="2021-09-25T00:00:00"/>
    <x v="86"/>
    <n v="1"/>
  </r>
  <r>
    <x v="4"/>
    <n v="2138878821"/>
    <s v="25 Septiembre - 1:18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4"/>
    <n v="2138877600"/>
    <s v="25 Septiembre - 3:09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4"/>
    <n v="2138915310"/>
    <s v="25 Septiembre - 2:08 A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4"/>
    <n v="2138879292"/>
    <s v="25 Septiembre - 1:25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4"/>
    <n v="2138900222"/>
    <s v="25 Septiembre - 12:59 A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4"/>
    <n v="2139093984"/>
    <s v="26 Septiembre - 11:44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4"/>
    <n v="2139090192"/>
    <s v="26 Septiembre - 10:46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4"/>
    <n v="2139082939"/>
    <s v="26 Septiembre - 10:23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4"/>
    <n v="2139083330"/>
    <s v="26 Septiembre - 9:53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4"/>
    <n v="2139082505"/>
    <s v="26 Septiembre - 9:11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4"/>
    <n v="2139072063"/>
    <s v="26 Septiembre - 8:43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4"/>
    <n v="2139073785"/>
    <s v="26 Septiembre - 8:27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4"/>
    <n v="2139049891"/>
    <s v="26 Septiembre - 6:31 PM"/>
    <x v="1"/>
    <x v="8"/>
    <s v="26"/>
    <x v="2"/>
    <x v="0"/>
    <s v="DEL 20 AL 26"/>
    <n v="1"/>
    <s v=""/>
    <s v=""/>
    <x v="0"/>
    <x v="1"/>
    <x v="3"/>
    <d v="2021-09-26T00:00:00"/>
    <x v="87"/>
    <n v="1"/>
  </r>
  <r>
    <x v="4"/>
    <n v="2136490837"/>
    <s v="26 Septiembre - 5:38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4"/>
    <n v="2139043058"/>
    <s v="26 Septiembre - 5:11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4"/>
    <n v="2139040370"/>
    <s v="26 Septiembre - 4:09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4"/>
    <n v="2139012213"/>
    <s v="26 Septiembre - 1:56 AM"/>
    <x v="1"/>
    <x v="16"/>
    <s v="26"/>
    <x v="2"/>
    <x v="0"/>
    <s v="DEL 20 AL 26"/>
    <n v="1"/>
    <s v=""/>
    <s v=""/>
    <x v="0"/>
    <x v="4"/>
    <x v="3"/>
    <d v="2021-09-26T00:00:00"/>
    <x v="87"/>
    <n v="1"/>
  </r>
  <r>
    <x v="4"/>
    <n v="2139002139"/>
    <s v="26 Septiembre - 1:50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4"/>
    <n v="2138997332"/>
    <s v="26 Septiembre - 1:22 AM"/>
    <x v="1"/>
    <x v="8"/>
    <s v="26"/>
    <x v="2"/>
    <x v="0"/>
    <s v="DEL 20 AL 26"/>
    <n v="1"/>
    <s v=""/>
    <s v=""/>
    <x v="0"/>
    <x v="1"/>
    <x v="3"/>
    <d v="2021-09-26T00:00:00"/>
    <x v="87"/>
    <n v="1"/>
  </r>
  <r>
    <x v="5"/>
    <n v="2138988483"/>
    <s v="25 Septiembre - 11:53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5"/>
    <n v="2138983274"/>
    <s v="25 Septiembre - 11:07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5"/>
    <n v="2138982899"/>
    <s v="25 Septiembre - 10:49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5"/>
    <n v="2138976154"/>
    <s v="25 Septiembre - 10:36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5"/>
    <n v="2138976787"/>
    <s v="25 Septiembre - 10:25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5"/>
    <n v="2138947612"/>
    <s v="25 Septiembre - 9:30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5"/>
    <n v="2138943706"/>
    <s v="25 Septiembre - 8:41 PM"/>
    <x v="1"/>
    <x v="16"/>
    <s v="25"/>
    <x v="2"/>
    <x v="0"/>
    <s v="DEL 20 AL 26"/>
    <n v="1"/>
    <s v=""/>
    <s v=""/>
    <x v="0"/>
    <x v="4"/>
    <x v="2"/>
    <d v="2021-09-25T00:00:00"/>
    <x v="86"/>
    <n v="1"/>
  </r>
  <r>
    <x v="5"/>
    <n v="2138967549"/>
    <s v="25 Septiembre - 8:28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5"/>
    <n v="2138955620"/>
    <s v="25 Septiembre - 7:22 P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5"/>
    <n v="2138952361"/>
    <s v="25 Septiembre - 6:55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5"/>
    <n v="2138943616"/>
    <s v="25 Septiembre - 6:13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5"/>
    <n v="2138927160"/>
    <s v="25 Septiembre - 3:32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5"/>
    <n v="2138908422"/>
    <s v="25 Septiembre - 3:30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5"/>
    <n v="2138911163"/>
    <s v="25 Septiembre - 2:22 A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5"/>
    <n v="2138908232"/>
    <s v="25 Septiembre - 1:50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5"/>
    <n v="2138892867"/>
    <s v="25 Septiembre - 1:14 A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5"/>
    <n v="2138891763"/>
    <s v="25 Septiembre - 12:15 A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5"/>
    <n v="2138889569"/>
    <s v="25 Septiembre - 12:08 AM"/>
    <x v="2"/>
    <x v="5"/>
    <s v="25"/>
    <x v="2"/>
    <x v="0"/>
    <s v="DEL 20 AL 26"/>
    <s v=""/>
    <s v=""/>
    <n v="1"/>
    <x v="1"/>
    <x v="3"/>
    <x v="2"/>
    <d v="2021-09-25T00:00:00"/>
    <x v="86"/>
    <n v="0"/>
  </r>
  <r>
    <x v="5"/>
    <n v="2138977380"/>
    <s v="26 Septiembre - 11:15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5"/>
    <n v="2139088710"/>
    <s v="26 Septiembre - 10:46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5"/>
    <n v="2139078253"/>
    <s v="26 Septiembre - 10:26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5"/>
    <n v="2139085254"/>
    <s v="26 Septiembre - 9:59 PM"/>
    <x v="2"/>
    <x v="11"/>
    <s v="26"/>
    <x v="2"/>
    <x v="0"/>
    <s v="DEL 20 AL 26"/>
    <s v=""/>
    <s v=""/>
    <n v="1"/>
    <x v="1"/>
    <x v="1"/>
    <x v="3"/>
    <d v="2021-09-26T00:00:00"/>
    <x v="87"/>
    <n v="1"/>
  </r>
  <r>
    <x v="5"/>
    <n v="2138785413"/>
    <s v="26 Septiembre - 7:20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5"/>
    <n v="2139041927"/>
    <s v="26 Septiembre - 7:10 PM"/>
    <x v="1"/>
    <x v="16"/>
    <s v="26"/>
    <x v="2"/>
    <x v="0"/>
    <s v="DEL 20 AL 26"/>
    <n v="1"/>
    <s v=""/>
    <s v=""/>
    <x v="0"/>
    <x v="4"/>
    <x v="3"/>
    <d v="2021-09-26T00:00:00"/>
    <x v="87"/>
    <n v="1"/>
  </r>
  <r>
    <x v="5"/>
    <n v="2139047459"/>
    <s v="26 Septiembre - 6:21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5"/>
    <n v="2139051779"/>
    <s v="26 Septiembre - 6:19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5"/>
    <n v="2139041733"/>
    <s v="26 Septiembre - 4:40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5"/>
    <n v="2138989721"/>
    <s v="26 Septiembre - 3:30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5"/>
    <n v="2139006243"/>
    <s v="26 Septiembre - 4:01 A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5"/>
    <n v="2139022853"/>
    <s v="26 Septiembre - 3:45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5"/>
    <n v="2138997577"/>
    <s v="26 Septiembre - 1:42 A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5"/>
    <n v="2138989371"/>
    <s v="26 Septiembre - 1:41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5"/>
    <n v="2138998228"/>
    <s v="26 Septiembre - 1:37 A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5"/>
    <n v="2138961447"/>
    <s v="26 Septiembre - 1:14 A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5"/>
    <n v="2138995012"/>
    <s v="26 Septiembre - 1:07 AM"/>
    <x v="1"/>
    <x v="16"/>
    <s v="26"/>
    <x v="2"/>
    <x v="0"/>
    <s v="DEL 20 AL 26"/>
    <n v="1"/>
    <s v=""/>
    <s v=""/>
    <x v="0"/>
    <x v="4"/>
    <x v="3"/>
    <d v="2021-09-26T00:00:00"/>
    <x v="87"/>
    <n v="1"/>
  </r>
  <r>
    <x v="5"/>
    <n v="2138948043"/>
    <s v="26 Septiembre - 12:24 A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5"/>
    <n v="2138567837"/>
    <s v="26 Septiembre - 12:13 A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7"/>
    <n v="2138980676"/>
    <s v="25 Septiembre - 11:29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7"/>
    <n v="2138967504"/>
    <s v="25 Septiembre - 10:50 PM"/>
    <x v="0"/>
    <x v="16"/>
    <s v="25"/>
    <x v="2"/>
    <x v="0"/>
    <s v="DEL 20 AL 26"/>
    <n v="1"/>
    <s v=""/>
    <s v=""/>
    <x v="0"/>
    <x v="4"/>
    <x v="2"/>
    <d v="2021-09-25T00:00:00"/>
    <x v="86"/>
    <n v="1"/>
  </r>
  <r>
    <x v="7"/>
    <n v="2138944924"/>
    <s v="25 Septiembre - 6:25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7"/>
    <n v="2139093939"/>
    <s v="26 Septiembre - 11:50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7"/>
    <n v="2139082156"/>
    <s v="26 Septiembre - 9:39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7"/>
    <n v="2139079328"/>
    <s v="26 Septiembre - 9:26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7"/>
    <n v="2138978667"/>
    <s v="26 Septiembre - 2:41 A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7"/>
    <n v="2138984614"/>
    <s v="26 Septiembre - 1:43 A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7"/>
    <n v="2138813809"/>
    <s v="26 Septiembre - 12:15 A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1"/>
    <n v="2138987389"/>
    <s v="25 Septiembre - 11:54 P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1"/>
    <n v="2138984959"/>
    <s v="25 Septiembre - 11:52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1"/>
    <n v="2138983683"/>
    <s v="25 Septiembre - 11:35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983202"/>
    <s v="25 Septiembre - 11:12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1"/>
    <n v="2138982467"/>
    <s v="25 Septiembre - 10:49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1"/>
    <n v="2138976945"/>
    <s v="25 Septiembre - 9:48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1"/>
    <n v="2138940651"/>
    <s v="25 Septiembre - 8:49 PM"/>
    <x v="0"/>
    <x v="5"/>
    <s v="25"/>
    <x v="2"/>
    <x v="0"/>
    <s v="DEL 20 AL 26"/>
    <n v="1"/>
    <s v=""/>
    <s v=""/>
    <x v="0"/>
    <x v="3"/>
    <x v="2"/>
    <d v="2021-09-25T00:00:00"/>
    <x v="86"/>
    <n v="0"/>
  </r>
  <r>
    <x v="1"/>
    <n v="2138966169"/>
    <s v="25 Septiembre - 8:48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957274"/>
    <s v="25 Septiembre - 7:15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953118"/>
    <s v="25 Septiembre - 6:48 P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1"/>
    <n v="2138937898"/>
    <s v="25 Septiembre - 6:27 P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1"/>
    <n v="2138947997"/>
    <s v="25 Septiembre - 6:06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938053"/>
    <s v="25 Septiembre - 4:02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937735"/>
    <s v="25 Septiembre - 3:57 PM"/>
    <x v="1"/>
    <x v="7"/>
    <s v="25"/>
    <x v="2"/>
    <x v="0"/>
    <s v="DEL 20 AL 26"/>
    <n v="1"/>
    <s v=""/>
    <s v=""/>
    <x v="0"/>
    <x v="0"/>
    <x v="2"/>
    <d v="2021-09-25T00:00:00"/>
    <x v="86"/>
    <n v="1"/>
  </r>
  <r>
    <x v="1"/>
    <n v="2138920013"/>
    <s v="25 Septiembre - 1:39 P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879756"/>
    <s v="25 Septiembre - 3:33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1"/>
    <n v="2138913649"/>
    <s v="25 Septiembre - 3:31 AM"/>
    <x v="0"/>
    <x v="0"/>
    <s v="25"/>
    <x v="2"/>
    <x v="0"/>
    <s v="DEL 20 AL 26"/>
    <n v="1"/>
    <s v=""/>
    <s v=""/>
    <x v="0"/>
    <x v="0"/>
    <x v="2"/>
    <d v="2021-09-25T00:00:00"/>
    <x v="86"/>
    <n v="1"/>
  </r>
  <r>
    <x v="1"/>
    <n v="2138907614"/>
    <s v="25 Septiembre - 3:15 AM"/>
    <x v="1"/>
    <x v="8"/>
    <s v="25"/>
    <x v="2"/>
    <x v="0"/>
    <s v="DEL 20 AL 26"/>
    <n v="1"/>
    <s v=""/>
    <s v=""/>
    <x v="0"/>
    <x v="1"/>
    <x v="2"/>
    <d v="2021-09-25T00:00:00"/>
    <x v="86"/>
    <n v="1"/>
  </r>
  <r>
    <x v="1"/>
    <n v="2138925405"/>
    <s v="25 Septiembre - 3:08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913891"/>
    <s v="25 Septiembre - 2:19 A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1"/>
    <n v="2138875430"/>
    <s v="25 Septiembre - 1:39 A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1"/>
    <n v="2138888257"/>
    <s v="25 Septiembre - 1:25 AM"/>
    <x v="0"/>
    <x v="4"/>
    <s v="25"/>
    <x v="2"/>
    <x v="0"/>
    <s v="DEL 20 AL 26"/>
    <n v="1"/>
    <s v=""/>
    <s v=""/>
    <x v="0"/>
    <x v="2"/>
    <x v="2"/>
    <d v="2021-09-25T00:00:00"/>
    <x v="86"/>
    <n v="1"/>
  </r>
  <r>
    <x v="1"/>
    <n v="2138902205"/>
    <s v="25 Septiembre - 1:24 AM"/>
    <x v="2"/>
    <x v="11"/>
    <s v="25"/>
    <x v="2"/>
    <x v="0"/>
    <s v="DEL 20 AL 26"/>
    <s v=""/>
    <s v=""/>
    <n v="1"/>
    <x v="1"/>
    <x v="1"/>
    <x v="2"/>
    <d v="2021-09-25T00:00:00"/>
    <x v="86"/>
    <n v="1"/>
  </r>
  <r>
    <x v="1"/>
    <n v="2138902176"/>
    <s v="25 Septiembre - 1:13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877887"/>
    <s v="25 Septiembre - 1:05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8868648"/>
    <s v="25 Septiembre - 12:52 AM"/>
    <x v="0"/>
    <x v="1"/>
    <s v="25"/>
    <x v="2"/>
    <x v="0"/>
    <s v="DEL 20 AL 26"/>
    <n v="1"/>
    <s v=""/>
    <s v=""/>
    <x v="0"/>
    <x v="0"/>
    <x v="2"/>
    <d v="2021-09-25T00:00:00"/>
    <x v="86"/>
    <n v="1"/>
  </r>
  <r>
    <x v="1"/>
    <n v="2138887871"/>
    <s v="25 Septiembre - 12:24 AM"/>
    <x v="0"/>
    <x v="2"/>
    <s v="25"/>
    <x v="2"/>
    <x v="0"/>
    <s v="DEL 20 AL 26"/>
    <n v="1"/>
    <s v=""/>
    <s v=""/>
    <x v="0"/>
    <x v="1"/>
    <x v="2"/>
    <d v="2021-09-25T00:00:00"/>
    <x v="86"/>
    <n v="1"/>
  </r>
  <r>
    <x v="1"/>
    <n v="2139086343"/>
    <s v="26 Septiembre - 11:52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9092331"/>
    <s v="26 Septiembre - 11:33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1"/>
    <n v="2139094357"/>
    <s v="26 Septiembre - 11:18 PM"/>
    <x v="0"/>
    <x v="16"/>
    <s v="26"/>
    <x v="2"/>
    <x v="0"/>
    <s v="DEL 20 AL 26"/>
    <n v="1"/>
    <s v=""/>
    <s v=""/>
    <x v="0"/>
    <x v="4"/>
    <x v="3"/>
    <d v="2021-09-26T00:00:00"/>
    <x v="87"/>
    <n v="1"/>
  </r>
  <r>
    <x v="1"/>
    <n v="2139093360"/>
    <s v="26 Septiembre - 11:17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1"/>
    <n v="2139094273"/>
    <s v="26 Septiembre - 11:15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1"/>
    <n v="2139087680"/>
    <s v="26 Septiembre - 10:43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9088465"/>
    <s v="26 Septiembre - 10:32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1"/>
    <n v="2139084272"/>
    <s v="26 Septiembre - 10:01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1"/>
    <n v="2139081691"/>
    <s v="26 Septiembre - 9:35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9083216"/>
    <s v="26 Septiembre - 9:33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1"/>
    <n v="2139082092"/>
    <s v="26 Septiembre - 9:25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1"/>
    <n v="2139077691"/>
    <s v="26 Septiembre - 9:14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1"/>
    <n v="2139043519"/>
    <s v="26 Septiembre - 9:01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1"/>
    <n v="2139048579"/>
    <s v="26 Septiembre - 6:33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1"/>
    <n v="2139050201"/>
    <s v="26 Septiembre - 6:23 P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1"/>
    <n v="2138851330"/>
    <s v="26 Septiembre - 6:14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9037875"/>
    <s v="26 Septiembre - 6:07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9044494"/>
    <s v="26 Septiembre - 6:00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1"/>
    <n v="2138998117"/>
    <s v="26 Septiembre - 5:56 PM"/>
    <x v="0"/>
    <x v="0"/>
    <s v="26"/>
    <x v="2"/>
    <x v="0"/>
    <s v="DEL 20 AL 26"/>
    <n v="1"/>
    <s v=""/>
    <s v=""/>
    <x v="0"/>
    <x v="0"/>
    <x v="3"/>
    <d v="2021-09-26T00:00:00"/>
    <x v="87"/>
    <n v="1"/>
  </r>
  <r>
    <x v="1"/>
    <n v="2139041199"/>
    <s v="26 Septiembre - 5:03 P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1"/>
    <n v="2139041084"/>
    <s v="26 Septiembre - 4:17 P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8885995"/>
    <s v="26 Septiembre - 2:55 PM"/>
    <x v="0"/>
    <x v="4"/>
    <s v="26"/>
    <x v="2"/>
    <x v="0"/>
    <s v="DEL 20 AL 26"/>
    <n v="1"/>
    <s v=""/>
    <s v=""/>
    <x v="0"/>
    <x v="2"/>
    <x v="3"/>
    <d v="2021-09-26T00:00:00"/>
    <x v="87"/>
    <n v="1"/>
  </r>
  <r>
    <x v="1"/>
    <n v="2139019795"/>
    <s v="26 Septiembre - 3:24 AM"/>
    <x v="4"/>
    <x v="16"/>
    <s v="26"/>
    <x v="2"/>
    <x v="0"/>
    <s v="DEL 20 AL 26"/>
    <s v=""/>
    <n v="1"/>
    <s v=""/>
    <x v="1"/>
    <x v="4"/>
    <x v="3"/>
    <d v="2021-09-26T00:00:00"/>
    <x v="87"/>
    <n v="1"/>
  </r>
  <r>
    <x v="1"/>
    <n v="2138947554"/>
    <s v="26 Septiembre - 2:28 A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1"/>
    <n v="2139011654"/>
    <s v="26 Septiembre - 2:18 AM"/>
    <x v="0"/>
    <x v="5"/>
    <s v="26"/>
    <x v="2"/>
    <x v="0"/>
    <s v="DEL 20 AL 26"/>
    <n v="1"/>
    <s v=""/>
    <s v=""/>
    <x v="0"/>
    <x v="3"/>
    <x v="3"/>
    <d v="2021-09-26T00:00:00"/>
    <x v="87"/>
    <n v="0"/>
  </r>
  <r>
    <x v="1"/>
    <n v="2138984545"/>
    <s v="26 Septiembre - 1:37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8996814"/>
    <s v="26 Septiembre - 12:58 AM"/>
    <x v="1"/>
    <x v="8"/>
    <s v="26"/>
    <x v="2"/>
    <x v="0"/>
    <s v="DEL 20 AL 26"/>
    <n v="1"/>
    <s v=""/>
    <s v=""/>
    <x v="0"/>
    <x v="1"/>
    <x v="3"/>
    <d v="2021-09-26T00:00:00"/>
    <x v="87"/>
    <n v="1"/>
  </r>
  <r>
    <x v="1"/>
    <n v="2138994195"/>
    <s v="26 Septiembre - 12:57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8999872"/>
    <s v="26 Septiembre - 12:41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1"/>
    <n v="2138994432"/>
    <s v="26 Septiembre - 12:39 AM"/>
    <x v="0"/>
    <x v="1"/>
    <s v="26"/>
    <x v="2"/>
    <x v="0"/>
    <s v="DEL 20 AL 26"/>
    <n v="1"/>
    <s v=""/>
    <s v=""/>
    <x v="0"/>
    <x v="0"/>
    <x v="3"/>
    <d v="2021-09-26T00:00:00"/>
    <x v="87"/>
    <n v="1"/>
  </r>
  <r>
    <x v="1"/>
    <n v="2138967561"/>
    <s v="26 Septiembre - 12:35 AM"/>
    <x v="0"/>
    <x v="2"/>
    <s v="26"/>
    <x v="2"/>
    <x v="0"/>
    <s v="DEL 20 AL 26"/>
    <n v="1"/>
    <s v=""/>
    <s v=""/>
    <x v="0"/>
    <x v="1"/>
    <x v="3"/>
    <d v="2021-09-26T00:00:00"/>
    <x v="87"/>
    <n v="1"/>
  </r>
  <r>
    <x v="3"/>
    <n v="2139163361"/>
    <s v="27 Septiembre - 10:31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3"/>
    <n v="2139163684"/>
    <s v="27 Septiembre - 10:17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3"/>
    <n v="2139155984"/>
    <s v="27 Septiembre - 9:45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3"/>
    <n v="2139152934"/>
    <s v="27 Septiembre - 7:41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3"/>
    <n v="2139089278"/>
    <s v="27 Septiembre - 2:42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3"/>
    <n v="2139094171"/>
    <s v="27 Septiembre - 4:27 A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3"/>
    <n v="2139108340"/>
    <s v="27 Septiembre - 1:52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3"/>
    <n v="2139114213"/>
    <s v="27 Septiembre - 1:45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3"/>
    <n v="2139106228"/>
    <s v="27 Septiembre - 12:55 AM"/>
    <x v="3"/>
    <x v="6"/>
    <s v="27"/>
    <x v="2"/>
    <x v="0"/>
    <s v="DEL 27 AL 30"/>
    <s v=""/>
    <n v="1"/>
    <s v=""/>
    <x v="1"/>
    <x v="2"/>
    <x v="4"/>
    <d v="2021-09-27T00:00:00"/>
    <x v="88"/>
    <n v="1"/>
  </r>
  <r>
    <x v="3"/>
    <n v="2139087758"/>
    <s v="27 Septiembre - 12:52 A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3"/>
    <n v="2139104783"/>
    <s v="27 Septiembre - 12:47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3"/>
    <n v="2139075599"/>
    <s v="27 Septiembre - 12:38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3"/>
    <n v="2139099004"/>
    <s v="27 Septiembre - 12:29 AM"/>
    <x v="3"/>
    <x v="10"/>
    <s v="27"/>
    <x v="2"/>
    <x v="0"/>
    <s v="DEL 27 AL 30"/>
    <s v=""/>
    <n v="1"/>
    <s v=""/>
    <x v="1"/>
    <x v="0"/>
    <x v="4"/>
    <d v="2021-09-27T00:00:00"/>
    <x v="88"/>
    <n v="1"/>
  </r>
  <r>
    <x v="3"/>
    <n v="2139233229"/>
    <s v="28 Septiembre - 9:24 P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3"/>
    <n v="2139195589"/>
    <s v="28 Septiembre - 3:12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3"/>
    <n v="2139185120"/>
    <s v="28 Septiembre - 1:24 A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3"/>
    <n v="2139176039"/>
    <s v="28 Septiembre - 12:58 A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3"/>
    <n v="2139065439"/>
    <s v="28 Septiembre - 12:26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3"/>
    <n v="2139283805"/>
    <s v="29 Septiembre - 9:23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3"/>
    <n v="2139294068"/>
    <s v="29 Septiembre - 7:52 PM"/>
    <x v="1"/>
    <x v="8"/>
    <s v="29"/>
    <x v="2"/>
    <x v="0"/>
    <s v="DEL 27 AL 30"/>
    <n v="1"/>
    <s v=""/>
    <s v=""/>
    <x v="0"/>
    <x v="1"/>
    <x v="6"/>
    <d v="2021-09-29T00:00:00"/>
    <x v="90"/>
    <n v="1"/>
  </r>
  <r>
    <x v="3"/>
    <n v="2139290980"/>
    <s v="29 Septiembre - 7:16 PM"/>
    <x v="4"/>
    <x v="14"/>
    <s v="29"/>
    <x v="2"/>
    <x v="0"/>
    <s v="DEL 27 AL 30"/>
    <s v=""/>
    <n v="1"/>
    <s v=""/>
    <x v="1"/>
    <x v="0"/>
    <x v="6"/>
    <d v="2021-09-29T00:00:00"/>
    <x v="90"/>
    <n v="1"/>
  </r>
  <r>
    <x v="3"/>
    <n v="2139263656"/>
    <s v="29 Septiembre - 6:06 AM"/>
    <x v="2"/>
    <x v="16"/>
    <s v="29"/>
    <x v="2"/>
    <x v="0"/>
    <s v="DEL 27 AL 30"/>
    <s v=""/>
    <s v=""/>
    <n v="1"/>
    <x v="1"/>
    <x v="4"/>
    <x v="6"/>
    <d v="2021-09-29T00:00:00"/>
    <x v="90"/>
    <n v="1"/>
  </r>
  <r>
    <x v="3"/>
    <n v="2139237955"/>
    <s v="29 Septiembre - 12:00 A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2"/>
    <n v="2139170933"/>
    <s v="27 Septiembre - 11:27 PM"/>
    <x v="1"/>
    <x v="16"/>
    <s v="27"/>
    <x v="2"/>
    <x v="0"/>
    <s v="DEL 27 AL 30"/>
    <n v="1"/>
    <s v=""/>
    <s v=""/>
    <x v="0"/>
    <x v="4"/>
    <x v="4"/>
    <d v="2021-09-27T00:00:00"/>
    <x v="88"/>
    <n v="1"/>
  </r>
  <r>
    <x v="2"/>
    <n v="2139170011"/>
    <s v="27 Septiembre - 11:12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2"/>
    <n v="2139145403"/>
    <s v="27 Septiembre - 9:57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2"/>
    <n v="2139165972"/>
    <s v="27 Septiembre - 9:45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2"/>
    <n v="2139161261"/>
    <s v="27 Septiembre - 8:51 P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2"/>
    <n v="2139160320"/>
    <s v="27 Septiembre - 8:22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2"/>
    <n v="2139155345"/>
    <s v="27 Septiembre - 8:10 PM"/>
    <x v="0"/>
    <x v="16"/>
    <s v="27"/>
    <x v="2"/>
    <x v="0"/>
    <s v="DEL 27 AL 30"/>
    <n v="1"/>
    <s v=""/>
    <s v=""/>
    <x v="0"/>
    <x v="4"/>
    <x v="4"/>
    <d v="2021-09-27T00:00:00"/>
    <x v="88"/>
    <n v="1"/>
  </r>
  <r>
    <x v="2"/>
    <n v="2139159263"/>
    <s v="27 Septiembre - 8:08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2"/>
    <n v="2139155878"/>
    <s v="27 Septiembre - 7:51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2"/>
    <n v="2137190535"/>
    <s v="27 Septiembre - 7:15 PM"/>
    <x v="1"/>
    <x v="5"/>
    <s v="27"/>
    <x v="2"/>
    <x v="0"/>
    <s v="DEL 27 AL 30"/>
    <n v="1"/>
    <s v=""/>
    <s v=""/>
    <x v="0"/>
    <x v="3"/>
    <x v="4"/>
    <d v="2021-09-27T00:00:00"/>
    <x v="88"/>
    <n v="0"/>
  </r>
  <r>
    <x v="2"/>
    <n v="2139148939"/>
    <s v="27 Septiembre - 6:54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2"/>
    <n v="2139142952"/>
    <s v="27 Septiembre - 5:42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2"/>
    <n v="2139137224"/>
    <s v="27 Septiembre - 3:27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2"/>
    <n v="2139136984"/>
    <s v="27 Septiembre - 2:46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2"/>
    <n v="2139130467"/>
    <s v="27 Septiembre - 4:02 A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2"/>
    <n v="2139105506"/>
    <s v="27 Septiembre - 2:30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2"/>
    <n v="2139124719"/>
    <s v="27 Septiembre - 2:28 AM"/>
    <x v="1"/>
    <x v="7"/>
    <s v="27"/>
    <x v="2"/>
    <x v="0"/>
    <s v="DEL 27 AL 30"/>
    <n v="1"/>
    <s v=""/>
    <s v=""/>
    <x v="0"/>
    <x v="0"/>
    <x v="4"/>
    <d v="2021-09-27T00:00:00"/>
    <x v="88"/>
    <n v="1"/>
  </r>
  <r>
    <x v="2"/>
    <n v="2139109992"/>
    <s v="27 Septiembre - 1:36 A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2"/>
    <n v="2139076078"/>
    <s v="27 Septiembre - 1:06 AM"/>
    <x v="2"/>
    <x v="11"/>
    <s v="27"/>
    <x v="2"/>
    <x v="0"/>
    <s v="DEL 27 AL 30"/>
    <s v=""/>
    <s v=""/>
    <n v="1"/>
    <x v="1"/>
    <x v="1"/>
    <x v="4"/>
    <d v="2021-09-27T00:00:00"/>
    <x v="88"/>
    <n v="1"/>
  </r>
  <r>
    <x v="2"/>
    <n v="2139064599"/>
    <s v="27 Septiembre - 12:47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2"/>
    <n v="2139091746"/>
    <s v="27 Septiembre - 12:40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2"/>
    <n v="2139076086"/>
    <s v="27 Septiembre - 12:32 A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2"/>
    <n v="2139099423"/>
    <s v="27 Septiembre - 12:02 A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2"/>
    <n v="2139241555"/>
    <s v="28 Septiembre - 11:50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2"/>
    <n v="2139239521"/>
    <s v="28 Septiembre - 11:12 P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2"/>
    <n v="2139235794"/>
    <s v="28 Septiembre - 10:20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2"/>
    <n v="2139235097"/>
    <s v="28 Septiembre - 10:14 P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2"/>
    <n v="2139233569"/>
    <s v="28 Septiembre - 10:07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2"/>
    <n v="2139233638"/>
    <s v="28 Septiembre - 9:50 P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2"/>
    <n v="2139227643"/>
    <s v="28 Septiembre - 9:17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2"/>
    <n v="2139210944"/>
    <s v="28 Septiembre - 6:36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2"/>
    <n v="2139213270"/>
    <s v="28 Septiembre - 6:20 P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2"/>
    <n v="2139204840"/>
    <s v="28 Septiembre - 4:10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2"/>
    <n v="2139203865"/>
    <s v="28 Septiembre - 3:02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2"/>
    <n v="2138586883"/>
    <s v="28 Septiembre - 3:04 A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2"/>
    <n v="2138806115"/>
    <s v="28 Septiembre - 1:51 A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2"/>
    <n v="2139181552"/>
    <s v="28 Septiembre - 1:26 AM"/>
    <x v="4"/>
    <x v="6"/>
    <s v="28"/>
    <x v="2"/>
    <x v="0"/>
    <s v="DEL 27 AL 30"/>
    <s v=""/>
    <n v="1"/>
    <s v=""/>
    <x v="1"/>
    <x v="2"/>
    <x v="5"/>
    <d v="2021-09-28T00:00:00"/>
    <x v="89"/>
    <n v="1"/>
  </r>
  <r>
    <x v="2"/>
    <n v="2139161388"/>
    <s v="28 Septiembre - 12:08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2"/>
    <n v="2139170573"/>
    <s v="28 Septiembre - 12:06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2"/>
    <n v="2139312841"/>
    <s v="29 Septiembre - 11:47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2"/>
    <n v="2139311371"/>
    <s v="29 Septiembre - 11:26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2"/>
    <n v="2139311426"/>
    <s v="29 Septiembre - 11:23 PM"/>
    <x v="1"/>
    <x v="16"/>
    <s v="29"/>
    <x v="2"/>
    <x v="0"/>
    <s v="DEL 27 AL 30"/>
    <n v="1"/>
    <s v=""/>
    <s v=""/>
    <x v="0"/>
    <x v="4"/>
    <x v="6"/>
    <d v="2021-09-29T00:00:00"/>
    <x v="90"/>
    <n v="1"/>
  </r>
  <r>
    <x v="2"/>
    <n v="2139308051"/>
    <s v="29 Septiembre - 11:19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2"/>
    <n v="2139304141"/>
    <s v="29 Septiembre - 10:07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2"/>
    <n v="2139300956"/>
    <s v="29 Septiembre - 9:13 PM"/>
    <x v="0"/>
    <x v="1"/>
    <s v="29"/>
    <x v="2"/>
    <x v="0"/>
    <s v="DEL 27 AL 30"/>
    <n v="1"/>
    <s v=""/>
    <s v=""/>
    <x v="0"/>
    <x v="0"/>
    <x v="6"/>
    <d v="2021-09-29T00:00:00"/>
    <x v="90"/>
    <n v="1"/>
  </r>
  <r>
    <x v="2"/>
    <n v="2139296464"/>
    <s v="29 Septiembre - 7:53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2"/>
    <n v="2139283696"/>
    <s v="29 Septiembre - 6:37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2"/>
    <n v="2139176194"/>
    <s v="29 Septiembre - 5:03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2"/>
    <n v="2139277887"/>
    <s v="29 Septiembre - 4:57 PM"/>
    <x v="0"/>
    <x v="1"/>
    <s v="29"/>
    <x v="2"/>
    <x v="0"/>
    <s v="DEL 27 AL 30"/>
    <n v="1"/>
    <s v=""/>
    <s v=""/>
    <x v="0"/>
    <x v="0"/>
    <x v="6"/>
    <d v="2021-09-29T00:00:00"/>
    <x v="90"/>
    <n v="1"/>
  </r>
  <r>
    <x v="2"/>
    <n v="2139245434"/>
    <s v="29 Septiembre - 3:47 A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2"/>
    <n v="2139261666"/>
    <s v="29 Septiembre - 2:31 A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2"/>
    <n v="2139255492"/>
    <s v="29 Septiembre - 2:05 A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2"/>
    <n v="2139258468"/>
    <s v="29 Septiembre - 1:42 AM"/>
    <x v="0"/>
    <x v="1"/>
    <s v="29"/>
    <x v="2"/>
    <x v="0"/>
    <s v="DEL 27 AL 30"/>
    <n v="1"/>
    <s v=""/>
    <s v=""/>
    <x v="0"/>
    <x v="0"/>
    <x v="6"/>
    <d v="2021-09-29T00:00:00"/>
    <x v="90"/>
    <n v="1"/>
  </r>
  <r>
    <x v="2"/>
    <n v="2139245089"/>
    <s v="29 Septiembre - 12:39 A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0"/>
    <n v="2139165135"/>
    <s v="27 Septiembre - 9:31 PM"/>
    <x v="1"/>
    <x v="3"/>
    <s v="27"/>
    <x v="2"/>
    <x v="0"/>
    <s v="DEL 27 AL 30"/>
    <n v="1"/>
    <s v=""/>
    <s v=""/>
    <x v="0"/>
    <x v="0"/>
    <x v="4"/>
    <d v="2021-09-27T00:00:00"/>
    <x v="88"/>
    <n v="1"/>
  </r>
  <r>
    <x v="0"/>
    <n v="2139164274"/>
    <s v="27 Septiembre - 9:31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0"/>
    <n v="2139162297"/>
    <s v="27 Septiembre - 9:30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0"/>
    <n v="2139160958"/>
    <s v="27 Septiembre - 8:57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0"/>
    <n v="2139141994"/>
    <s v="27 Septiembre - 5:25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0"/>
    <n v="2139136912"/>
    <s v="27 Septiembre - 2:52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0"/>
    <n v="2139090094"/>
    <s v="27 Septiembre - 4:04 A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0"/>
    <n v="2139101084"/>
    <s v="27 Septiembre - 3:53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0"/>
    <n v="2139100660"/>
    <s v="27 Septiembre - 3:37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0"/>
    <n v="2139129769"/>
    <s v="27 Septiembre - 3:31 A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0"/>
    <n v="2139103037"/>
    <s v="27 Septiembre - 3:29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0"/>
    <n v="2139123019"/>
    <s v="27 Septiembre - 2:55 AM"/>
    <x v="3"/>
    <x v="6"/>
    <s v="27"/>
    <x v="2"/>
    <x v="0"/>
    <s v="DEL 27 AL 30"/>
    <s v=""/>
    <n v="1"/>
    <s v=""/>
    <x v="1"/>
    <x v="2"/>
    <x v="4"/>
    <d v="2021-09-27T00:00:00"/>
    <x v="88"/>
    <n v="1"/>
  </r>
  <r>
    <x v="0"/>
    <n v="2139106039"/>
    <s v="27 Septiembre - 12:57 A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0"/>
    <n v="2139090672"/>
    <s v="27 Septiembre - 12:10 AM"/>
    <x v="2"/>
    <x v="15"/>
    <s v="27"/>
    <x v="2"/>
    <x v="0"/>
    <s v="DEL 27 AL 30"/>
    <s v=""/>
    <s v=""/>
    <n v="1"/>
    <x v="1"/>
    <x v="0"/>
    <x v="4"/>
    <d v="2021-09-27T00:00:00"/>
    <x v="88"/>
    <n v="1"/>
  </r>
  <r>
    <x v="0"/>
    <n v="2139098558"/>
    <s v="27 Septiembre - 12:04 AM"/>
    <x v="4"/>
    <x v="6"/>
    <s v="27"/>
    <x v="2"/>
    <x v="0"/>
    <s v="DEL 27 AL 30"/>
    <s v=""/>
    <n v="1"/>
    <s v=""/>
    <x v="1"/>
    <x v="2"/>
    <x v="4"/>
    <d v="2021-09-27T00:00:00"/>
    <x v="88"/>
    <n v="1"/>
  </r>
  <r>
    <x v="0"/>
    <n v="2139232176"/>
    <s v="28 Septiembre - 9:53 PM"/>
    <x v="1"/>
    <x v="8"/>
    <s v="28"/>
    <x v="2"/>
    <x v="0"/>
    <s v="DEL 27 AL 30"/>
    <n v="1"/>
    <s v=""/>
    <s v=""/>
    <x v="0"/>
    <x v="1"/>
    <x v="5"/>
    <d v="2021-09-28T00:00:00"/>
    <x v="89"/>
    <n v="1"/>
  </r>
  <r>
    <x v="0"/>
    <n v="2139231720"/>
    <s v="28 Septiembre - 9:41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0"/>
    <n v="2139227481"/>
    <s v="28 Septiembre - 8:57 P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0"/>
    <n v="2139228301"/>
    <s v="28 Septiembre - 8:49 PM"/>
    <x v="1"/>
    <x v="8"/>
    <s v="28"/>
    <x v="2"/>
    <x v="0"/>
    <s v="DEL 27 AL 30"/>
    <n v="1"/>
    <s v=""/>
    <s v=""/>
    <x v="0"/>
    <x v="1"/>
    <x v="5"/>
    <d v="2021-09-28T00:00:00"/>
    <x v="89"/>
    <n v="1"/>
  </r>
  <r>
    <x v="0"/>
    <n v="2139227451"/>
    <s v="28 Septiembre - 8:25 PM"/>
    <x v="1"/>
    <x v="5"/>
    <s v="28"/>
    <x v="2"/>
    <x v="0"/>
    <s v="DEL 27 AL 30"/>
    <n v="1"/>
    <s v=""/>
    <s v=""/>
    <x v="0"/>
    <x v="3"/>
    <x v="5"/>
    <d v="2021-09-28T00:00:00"/>
    <x v="89"/>
    <n v="0"/>
  </r>
  <r>
    <x v="0"/>
    <n v="2139227784"/>
    <s v="28 Septiembre - 8:11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0"/>
    <n v="2139206960"/>
    <s v="28 Septiembre - 4:43 P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0"/>
    <n v="2139162574"/>
    <s v="28 Septiembre - 3:27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0"/>
    <n v="2139184113"/>
    <s v="28 Septiembre - 1:45 A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0"/>
    <n v="2139174820"/>
    <s v="28 Septiembre - 1:10 AM"/>
    <x v="1"/>
    <x v="9"/>
    <s v="28"/>
    <x v="2"/>
    <x v="0"/>
    <s v="DEL 27 AL 30"/>
    <n v="1"/>
    <s v=""/>
    <s v=""/>
    <x v="0"/>
    <x v="2"/>
    <x v="5"/>
    <d v="2021-09-28T00:00:00"/>
    <x v="89"/>
    <n v="1"/>
  </r>
  <r>
    <x v="0"/>
    <n v="2139172589"/>
    <s v="28 Septiembre - 12:02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0"/>
    <n v="2139306346"/>
    <s v="29 Septiembre - 11:51 PM"/>
    <x v="0"/>
    <x v="1"/>
    <s v="29"/>
    <x v="2"/>
    <x v="0"/>
    <s v="DEL 27 AL 30"/>
    <n v="1"/>
    <s v=""/>
    <s v=""/>
    <x v="0"/>
    <x v="0"/>
    <x v="6"/>
    <d v="2021-09-29T00:00:00"/>
    <x v="90"/>
    <n v="1"/>
  </r>
  <r>
    <x v="0"/>
    <n v="2139297925"/>
    <s v="29 Septiembre - 8:50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0"/>
    <n v="2139280769"/>
    <s v="29 Septiembre - 5:45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0"/>
    <n v="2139255702"/>
    <s v="29 Septiembre - 3:06 A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0"/>
    <n v="2139241317"/>
    <s v="29 Septiembre - 12:36 A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6"/>
    <n v="2139170260"/>
    <s v="27 Septiembre - 11:15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6"/>
    <n v="2139167576"/>
    <s v="27 Septiembre - 10:56 P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6"/>
    <n v="2139162517"/>
    <s v="27 Septiembre - 10:26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6"/>
    <n v="2139164891"/>
    <s v="27 Septiembre - 10:09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6"/>
    <n v="2139165395"/>
    <s v="27 Septiembre - 9:52 PM"/>
    <x v="0"/>
    <x v="16"/>
    <s v="27"/>
    <x v="2"/>
    <x v="0"/>
    <s v="DEL 27 AL 30"/>
    <n v="1"/>
    <s v=""/>
    <s v=""/>
    <x v="0"/>
    <x v="4"/>
    <x v="4"/>
    <d v="2021-09-27T00:00:00"/>
    <x v="88"/>
    <n v="1"/>
  </r>
  <r>
    <x v="6"/>
    <n v="2139162244"/>
    <s v="27 Septiembre - 9:37 P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6"/>
    <n v="2139159343"/>
    <s v="27 Septiembre - 8:58 P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6"/>
    <n v="2139160005"/>
    <s v="27 Septiembre - 8:24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6"/>
    <n v="2139150867"/>
    <s v="27 Septiembre - 8:22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6"/>
    <n v="2139078916"/>
    <s v="27 Septiembre - 7:55 P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6"/>
    <n v="2139142805"/>
    <s v="27 Septiembre - 5:47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6"/>
    <n v="2139140300"/>
    <s v="27 Septiembre - 4:52 PM"/>
    <x v="0"/>
    <x v="16"/>
    <s v="27"/>
    <x v="2"/>
    <x v="0"/>
    <s v="DEL 27 AL 30"/>
    <n v="1"/>
    <s v=""/>
    <s v=""/>
    <x v="0"/>
    <x v="4"/>
    <x v="4"/>
    <d v="2021-09-27T00:00:00"/>
    <x v="88"/>
    <n v="1"/>
  </r>
  <r>
    <x v="6"/>
    <n v="2139139852"/>
    <s v="27 Septiembre - 4:30 PM"/>
    <x v="1"/>
    <x v="8"/>
    <s v="27"/>
    <x v="2"/>
    <x v="0"/>
    <s v="DEL 27 AL 30"/>
    <n v="1"/>
    <s v=""/>
    <s v=""/>
    <x v="0"/>
    <x v="1"/>
    <x v="4"/>
    <d v="2021-09-27T00:00:00"/>
    <x v="88"/>
    <n v="1"/>
  </r>
  <r>
    <x v="6"/>
    <n v="2138814065"/>
    <s v="27 Septiembre - 1:00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6"/>
    <n v="2139002569"/>
    <s v="27 Septiembre - 12:28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6"/>
    <n v="2139125989"/>
    <s v="27 Septiembre - 3:23 AM"/>
    <x v="1"/>
    <x v="16"/>
    <s v="27"/>
    <x v="2"/>
    <x v="0"/>
    <s v="DEL 27 AL 30"/>
    <n v="1"/>
    <s v=""/>
    <s v=""/>
    <x v="0"/>
    <x v="4"/>
    <x v="4"/>
    <d v="2021-09-27T00:00:00"/>
    <x v="88"/>
    <n v="1"/>
  </r>
  <r>
    <x v="6"/>
    <n v="2139105881"/>
    <s v="27 Septiembre - 12:52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6"/>
    <n v="2139099142"/>
    <s v="27 Septiembre - 12:47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6"/>
    <n v="2139103001"/>
    <s v="27 Septiembre - 12:26 A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6"/>
    <n v="2139086724"/>
    <s v="27 Septiembre - 12:19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6"/>
    <n v="2139238660"/>
    <s v="28 Septiembre - 11:48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6"/>
    <n v="2139233311"/>
    <s v="28 Septiembre - 10:54 PM"/>
    <x v="1"/>
    <x v="9"/>
    <s v="28"/>
    <x v="2"/>
    <x v="0"/>
    <s v="DEL 27 AL 30"/>
    <n v="1"/>
    <s v=""/>
    <s v=""/>
    <x v="0"/>
    <x v="2"/>
    <x v="5"/>
    <d v="2021-09-28T00:00:00"/>
    <x v="89"/>
    <n v="1"/>
  </r>
  <r>
    <x v="6"/>
    <n v="2139232310"/>
    <s v="28 Septiembre - 9:19 P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6"/>
    <n v="2139232124"/>
    <s v="28 Septiembre - 9:09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6"/>
    <n v="2139224924"/>
    <s v="28 Septiembre - 7:50 P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6"/>
    <n v="2139177244"/>
    <s v="28 Septiembre - 12:13 P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6"/>
    <n v="2139193962"/>
    <s v="28 Septiembre - 3:21 A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6"/>
    <n v="2139181083"/>
    <s v="28 Septiembre - 1:18 AM"/>
    <x v="3"/>
    <x v="11"/>
    <s v="28"/>
    <x v="2"/>
    <x v="0"/>
    <s v="DEL 27 AL 30"/>
    <s v=""/>
    <n v="1"/>
    <s v=""/>
    <x v="1"/>
    <x v="1"/>
    <x v="5"/>
    <d v="2021-09-28T00:00:00"/>
    <x v="89"/>
    <n v="1"/>
  </r>
  <r>
    <x v="6"/>
    <n v="2139174620"/>
    <s v="28 Septiembre - 12:28 A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6"/>
    <n v="2139307844"/>
    <s v="29 Septiembre - 11:59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6"/>
    <n v="2139311627"/>
    <s v="29 Septiembre - 11:52 PM"/>
    <x v="0"/>
    <x v="1"/>
    <s v="29"/>
    <x v="2"/>
    <x v="0"/>
    <s v="DEL 27 AL 30"/>
    <n v="1"/>
    <s v=""/>
    <s v=""/>
    <x v="0"/>
    <x v="0"/>
    <x v="6"/>
    <d v="2021-09-29T00:00:00"/>
    <x v="90"/>
    <n v="1"/>
  </r>
  <r>
    <x v="6"/>
    <n v="2139305908"/>
    <s v="29 Septiembre - 10:33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6"/>
    <n v="2139305289"/>
    <s v="29 Septiembre - 10:20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6"/>
    <n v="2139304686"/>
    <s v="29 Septiembre - 9:58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6"/>
    <n v="2139296799"/>
    <s v="29 Septiembre - 7:49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6"/>
    <n v="2139293403"/>
    <s v="29 Septiembre - 7:21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6"/>
    <n v="2139286367"/>
    <s v="29 Septiembre - 7:05 P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6"/>
    <n v="2139283680"/>
    <s v="29 Septiembre - 6:28 PM"/>
    <x v="0"/>
    <x v="1"/>
    <s v="29"/>
    <x v="2"/>
    <x v="0"/>
    <s v="DEL 27 AL 30"/>
    <n v="1"/>
    <s v=""/>
    <s v=""/>
    <x v="0"/>
    <x v="0"/>
    <x v="6"/>
    <d v="2021-09-29T00:00:00"/>
    <x v="90"/>
    <n v="1"/>
  </r>
  <r>
    <x v="6"/>
    <n v="2139281106"/>
    <s v="29 Septiembre - 6:18 P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6"/>
    <n v="2139281197"/>
    <s v="29 Septiembre - 5:41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6"/>
    <n v="2139280909"/>
    <s v="29 Septiembre - 5:36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6"/>
    <n v="2139278074"/>
    <s v="29 Septiembre - 5:22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6"/>
    <n v="2139276856"/>
    <s v="29 Septiembre - 4:52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6"/>
    <n v="2139277298"/>
    <s v="29 Septiembre - 4:21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6"/>
    <n v="2139192482"/>
    <s v="29 Septiembre - 4:17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6"/>
    <n v="2139275146"/>
    <s v="29 Septiembre - 3:19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6"/>
    <n v="2139264187"/>
    <s v="29 Septiembre - 3:19 A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6"/>
    <n v="2139239265"/>
    <s v="29 Septiembre - 2:55 AM"/>
    <x v="1"/>
    <x v="16"/>
    <s v="29"/>
    <x v="2"/>
    <x v="0"/>
    <s v="DEL 27 AL 30"/>
    <n v="1"/>
    <s v=""/>
    <s v=""/>
    <x v="0"/>
    <x v="4"/>
    <x v="6"/>
    <d v="2021-09-29T00:00:00"/>
    <x v="90"/>
    <n v="1"/>
  </r>
  <r>
    <x v="6"/>
    <n v="2139258473"/>
    <s v="29 Septiembre - 2:45 A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6"/>
    <n v="2139263354"/>
    <s v="29 Septiembre - 2:29 A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6"/>
    <n v="2139235484"/>
    <s v="29 Septiembre - 2:14 A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6"/>
    <n v="2139241286"/>
    <s v="29 Septiembre - 1:09 A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6"/>
    <n v="2139247162"/>
    <s v="29 Septiembre - 12:57 AM"/>
    <x v="1"/>
    <x v="7"/>
    <s v="29"/>
    <x v="2"/>
    <x v="0"/>
    <s v="DEL 27 AL 30"/>
    <n v="1"/>
    <s v=""/>
    <s v=""/>
    <x v="0"/>
    <x v="0"/>
    <x v="6"/>
    <d v="2021-09-29T00:00:00"/>
    <x v="90"/>
    <n v="1"/>
  </r>
  <r>
    <x v="6"/>
    <n v="2139244029"/>
    <s v="29 Septiembre - 12:24 AM"/>
    <x v="1"/>
    <x v="8"/>
    <s v="29"/>
    <x v="2"/>
    <x v="0"/>
    <s v="DEL 27 AL 30"/>
    <n v="1"/>
    <s v=""/>
    <s v=""/>
    <x v="0"/>
    <x v="1"/>
    <x v="6"/>
    <d v="2021-09-29T00:00:00"/>
    <x v="90"/>
    <n v="1"/>
  </r>
  <r>
    <x v="4"/>
    <n v="2139172161"/>
    <s v="27 Septiembre - 11:29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4"/>
    <n v="2139157446"/>
    <s v="27 Septiembre - 8:06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4"/>
    <n v="2139122800"/>
    <s v="27 Septiembre - 2:22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4"/>
    <n v="2139078047"/>
    <s v="27 Septiembre - 12:50 AM"/>
    <x v="4"/>
    <x v="16"/>
    <s v="27"/>
    <x v="2"/>
    <x v="0"/>
    <s v="DEL 27 AL 30"/>
    <s v=""/>
    <n v="1"/>
    <s v=""/>
    <x v="1"/>
    <x v="4"/>
    <x v="4"/>
    <d v="2021-09-27T00:00:00"/>
    <x v="88"/>
    <n v="1"/>
  </r>
  <r>
    <x v="4"/>
    <n v="2139094706"/>
    <s v="27 Septiembre - 12:48 A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4"/>
    <n v="2139057579"/>
    <s v="27 Septiembre - 12:39 A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4"/>
    <n v="2139102487"/>
    <s v="27 Septiembre - 12:33 AM"/>
    <x v="1"/>
    <x v="9"/>
    <s v="27"/>
    <x v="2"/>
    <x v="0"/>
    <s v="DEL 27 AL 30"/>
    <n v="1"/>
    <s v=""/>
    <s v=""/>
    <x v="0"/>
    <x v="2"/>
    <x v="4"/>
    <d v="2021-09-27T00:00:00"/>
    <x v="88"/>
    <n v="1"/>
  </r>
  <r>
    <x v="4"/>
    <n v="2139093440"/>
    <s v="27 Septiembre - 12:12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4"/>
    <n v="2139231061"/>
    <s v="28 Septiembre - 9:45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4"/>
    <n v="2139231281"/>
    <s v="28 Septiembre - 9:26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4"/>
    <n v="2139230805"/>
    <s v="28 Septiembre - 9:06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4"/>
    <n v="2139225600"/>
    <s v="28 Septiembre - 8:31 PM"/>
    <x v="1"/>
    <x v="16"/>
    <s v="28"/>
    <x v="2"/>
    <x v="0"/>
    <s v="DEL 27 AL 30"/>
    <n v="1"/>
    <s v=""/>
    <s v=""/>
    <x v="0"/>
    <x v="4"/>
    <x v="5"/>
    <d v="2021-09-28T00:00:00"/>
    <x v="89"/>
    <n v="1"/>
  </r>
  <r>
    <x v="4"/>
    <n v="2139217243"/>
    <s v="28 Septiembre - 6:59 PM"/>
    <x v="1"/>
    <x v="9"/>
    <s v="28"/>
    <x v="2"/>
    <x v="0"/>
    <s v="DEL 27 AL 30"/>
    <n v="1"/>
    <s v=""/>
    <s v=""/>
    <x v="0"/>
    <x v="2"/>
    <x v="5"/>
    <d v="2021-09-28T00:00:00"/>
    <x v="89"/>
    <n v="1"/>
  </r>
  <r>
    <x v="4"/>
    <n v="2139218334"/>
    <s v="28 Septiembre - 6:57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4"/>
    <n v="2139211272"/>
    <s v="28 Septiembre - 6:03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4"/>
    <n v="2139052824"/>
    <s v="28 Septiembre - 5:56 PM"/>
    <x v="1"/>
    <x v="5"/>
    <s v="28"/>
    <x v="2"/>
    <x v="0"/>
    <s v="DEL 27 AL 30"/>
    <n v="1"/>
    <s v=""/>
    <s v=""/>
    <x v="0"/>
    <x v="3"/>
    <x v="5"/>
    <d v="2021-09-28T00:00:00"/>
    <x v="89"/>
    <n v="0"/>
  </r>
  <r>
    <x v="4"/>
    <n v="2139205295"/>
    <s v="28 Septiembre - 3:45 P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4"/>
    <n v="2139159013"/>
    <s v="28 Septiembre - 1:20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4"/>
    <n v="2139175482"/>
    <s v="28 Septiembre - 12:10 A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4"/>
    <n v="2139304080"/>
    <s v="29 Septiembre - 11:44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4"/>
    <n v="2139307957"/>
    <s v="29 Septiembre - 10:54 PM"/>
    <x v="4"/>
    <x v="6"/>
    <s v="29"/>
    <x v="2"/>
    <x v="0"/>
    <s v="DEL 27 AL 30"/>
    <s v=""/>
    <n v="1"/>
    <s v=""/>
    <x v="1"/>
    <x v="2"/>
    <x v="6"/>
    <d v="2021-09-29T00:00:00"/>
    <x v="90"/>
    <n v="1"/>
  </r>
  <r>
    <x v="4"/>
    <n v="2139305095"/>
    <s v="29 Septiembre - 10:37 PM"/>
    <x v="3"/>
    <x v="11"/>
    <s v="29"/>
    <x v="2"/>
    <x v="0"/>
    <s v="DEL 27 AL 30"/>
    <s v=""/>
    <n v="1"/>
    <s v=""/>
    <x v="1"/>
    <x v="1"/>
    <x v="6"/>
    <d v="2021-09-29T00:00:00"/>
    <x v="90"/>
    <n v="1"/>
  </r>
  <r>
    <x v="4"/>
    <n v="2139279911"/>
    <s v="29 Septiembre - 8:57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4"/>
    <n v="2139293720"/>
    <s v="29 Septiembre - 7:37 PM"/>
    <x v="0"/>
    <x v="1"/>
    <s v="29"/>
    <x v="2"/>
    <x v="0"/>
    <s v="DEL 27 AL 30"/>
    <n v="1"/>
    <s v=""/>
    <s v=""/>
    <x v="0"/>
    <x v="0"/>
    <x v="6"/>
    <d v="2021-09-29T00:00:00"/>
    <x v="90"/>
    <n v="1"/>
  </r>
  <r>
    <x v="4"/>
    <n v="2139276702"/>
    <s v="29 Septiembre - 6:12 P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4"/>
    <n v="2139278218"/>
    <s v="29 Septiembre - 4:44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4"/>
    <n v="2139241257"/>
    <s v="29 Septiembre - 12:10 A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5"/>
    <n v="2139169951"/>
    <s v="27 Septiembre - 11:57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5"/>
    <n v="2139171427"/>
    <s v="27 Septiembre - 11:33 PM"/>
    <x v="1"/>
    <x v="8"/>
    <s v="27"/>
    <x v="2"/>
    <x v="0"/>
    <s v="DEL 27 AL 30"/>
    <n v="1"/>
    <s v=""/>
    <s v=""/>
    <x v="0"/>
    <x v="1"/>
    <x v="4"/>
    <d v="2021-09-27T00:00:00"/>
    <x v="88"/>
    <n v="1"/>
  </r>
  <r>
    <x v="5"/>
    <n v="2139172249"/>
    <s v="27 Septiembre - 11:29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5"/>
    <n v="2139168405"/>
    <s v="27 Septiembre - 10:40 PM"/>
    <x v="0"/>
    <x v="16"/>
    <s v="27"/>
    <x v="2"/>
    <x v="0"/>
    <s v="DEL 27 AL 30"/>
    <n v="1"/>
    <s v=""/>
    <s v=""/>
    <x v="0"/>
    <x v="4"/>
    <x v="4"/>
    <d v="2021-09-27T00:00:00"/>
    <x v="88"/>
    <n v="1"/>
  </r>
  <r>
    <x v="5"/>
    <n v="2139167695"/>
    <s v="27 Septiembre - 10:28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5"/>
    <n v="2139167279"/>
    <s v="27 Septiembre - 10:14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5"/>
    <n v="2139164511"/>
    <s v="27 Septiembre - 9:41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5"/>
    <n v="2138983878"/>
    <s v="27 Septiembre - 9:07 PM"/>
    <x v="3"/>
    <x v="11"/>
    <s v="27"/>
    <x v="2"/>
    <x v="0"/>
    <s v="DEL 27 AL 30"/>
    <s v=""/>
    <n v="1"/>
    <s v=""/>
    <x v="1"/>
    <x v="1"/>
    <x v="4"/>
    <d v="2021-09-27T00:00:00"/>
    <x v="88"/>
    <n v="1"/>
  </r>
  <r>
    <x v="5"/>
    <n v="2139162982"/>
    <s v="27 Septiembre - 9:07 PM"/>
    <x v="2"/>
    <x v="6"/>
    <s v="27"/>
    <x v="2"/>
    <x v="0"/>
    <s v="DEL 27 AL 30"/>
    <s v=""/>
    <s v=""/>
    <n v="1"/>
    <x v="1"/>
    <x v="2"/>
    <x v="4"/>
    <d v="2021-09-27T00:00:00"/>
    <x v="88"/>
    <n v="1"/>
  </r>
  <r>
    <x v="5"/>
    <n v="2139160266"/>
    <s v="27 Septiembre - 8:37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5"/>
    <n v="2139160571"/>
    <s v="27 Septiembre - 8:28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5"/>
    <n v="2139152286"/>
    <s v="27 Septiembre - 8:05 PM"/>
    <x v="1"/>
    <x v="9"/>
    <s v="27"/>
    <x v="2"/>
    <x v="0"/>
    <s v="DEL 27 AL 30"/>
    <n v="1"/>
    <s v=""/>
    <s v=""/>
    <x v="0"/>
    <x v="2"/>
    <x v="4"/>
    <d v="2021-09-27T00:00:00"/>
    <x v="88"/>
    <n v="1"/>
  </r>
  <r>
    <x v="5"/>
    <n v="2139115956"/>
    <s v="27 Septiembre - 1:43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5"/>
    <n v="2139111559"/>
    <s v="27 Septiembre - 1:27 A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5"/>
    <n v="2139239156"/>
    <s v="28 Septiembre - 11:54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5"/>
    <n v="2139237024"/>
    <s v="28 Septiembre - 11:02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5"/>
    <n v="2139233450"/>
    <s v="28 Septiembre - 9:37 PM"/>
    <x v="1"/>
    <x v="16"/>
    <s v="28"/>
    <x v="2"/>
    <x v="0"/>
    <s v="DEL 27 AL 30"/>
    <n v="1"/>
    <s v=""/>
    <s v=""/>
    <x v="0"/>
    <x v="4"/>
    <x v="5"/>
    <d v="2021-09-28T00:00:00"/>
    <x v="89"/>
    <n v="1"/>
  </r>
  <r>
    <x v="5"/>
    <n v="2139232175"/>
    <s v="28 Septiembre - 9:12 P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5"/>
    <n v="2139230937"/>
    <s v="28 Septiembre - 8:57 P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5"/>
    <n v="2139225640"/>
    <s v="28 Septiembre - 8:16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5"/>
    <n v="2139219905"/>
    <s v="28 Septiembre - 7:34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5"/>
    <n v="2139090719"/>
    <s v="28 Septiembre - 7:06 P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5"/>
    <n v="2134055471"/>
    <s v="28 Septiembre - 5:23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5"/>
    <n v="2139206544"/>
    <s v="28 Septiembre - 4:50 P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5"/>
    <n v="2139203154"/>
    <s v="28 Septiembre - 3:16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5"/>
    <n v="2139203497"/>
    <s v="28 Septiembre - 2:56 PM"/>
    <x v="1"/>
    <x v="16"/>
    <s v="28"/>
    <x v="2"/>
    <x v="0"/>
    <s v="DEL 27 AL 30"/>
    <n v="1"/>
    <s v=""/>
    <s v=""/>
    <x v="0"/>
    <x v="4"/>
    <x v="5"/>
    <d v="2021-09-28T00:00:00"/>
    <x v="89"/>
    <n v="1"/>
  </r>
  <r>
    <x v="5"/>
    <n v="2139197477"/>
    <s v="28 Septiembre - 3:36 A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5"/>
    <n v="2139188200"/>
    <s v="28 Septiembre - 2:03 A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5"/>
    <n v="2139146634"/>
    <s v="28 Septiembre - 12:02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5"/>
    <n v="2139312177"/>
    <s v="29 Septiembre - 11:47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5"/>
    <n v="2139297995"/>
    <s v="29 Septiembre - 11:28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5"/>
    <n v="2139309301"/>
    <s v="29 Septiembre - 10:51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5"/>
    <n v="2139292008"/>
    <s v="29 Septiembre - 10:01 P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5"/>
    <n v="2139296787"/>
    <s v="29 Septiembre - 7:50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5"/>
    <n v="2139284537"/>
    <s v="29 Septiembre - 6:16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5"/>
    <n v="2139285515"/>
    <s v="29 Septiembre - 6:13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5"/>
    <n v="2139278205"/>
    <s v="29 Septiembre - 5:05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5"/>
    <n v="2139274748"/>
    <s v="29 Septiembre - 4:22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5"/>
    <n v="2139275510"/>
    <s v="29 Septiembre - 3:27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5"/>
    <n v="2139274627"/>
    <s v="29 Septiembre - 2:58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5"/>
    <n v="2139274563"/>
    <s v="29 Septiembre - 2:49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5"/>
    <n v="2139266876"/>
    <s v="29 Septiembre - 3:24 A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5"/>
    <n v="2139226316"/>
    <s v="29 Septiembre - 1:54 A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7"/>
    <n v="2139065088"/>
    <s v="27 Septiembre - 11:36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7"/>
    <n v="2139155412"/>
    <s v="27 Septiembre - 8:24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7"/>
    <n v="2139156815"/>
    <s v="27 Septiembre - 8:23 PM"/>
    <x v="2"/>
    <x v="15"/>
    <s v="27"/>
    <x v="2"/>
    <x v="0"/>
    <s v="DEL 27 AL 30"/>
    <s v=""/>
    <s v=""/>
    <n v="1"/>
    <x v="1"/>
    <x v="0"/>
    <x v="4"/>
    <d v="2021-09-27T00:00:00"/>
    <x v="88"/>
    <n v="1"/>
  </r>
  <r>
    <x v="7"/>
    <n v="2139140280"/>
    <s v="27 Septiembre - 5:18 P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7"/>
    <n v="2139094839"/>
    <s v="27 Septiembre - 4:55 A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7"/>
    <n v="2139111291"/>
    <s v="27 Septiembre - 2:04 AM"/>
    <x v="1"/>
    <x v="3"/>
    <s v="27"/>
    <x v="2"/>
    <x v="0"/>
    <s v="DEL 27 AL 30"/>
    <n v="1"/>
    <s v=""/>
    <s v=""/>
    <x v="0"/>
    <x v="0"/>
    <x v="4"/>
    <d v="2021-09-27T00:00:00"/>
    <x v="88"/>
    <n v="1"/>
  </r>
  <r>
    <x v="7"/>
    <n v="2139106844"/>
    <s v="27 Septiembre - 1:48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7"/>
    <n v="2139105880"/>
    <s v="27 Septiembre - 12:59 AM"/>
    <x v="0"/>
    <x v="16"/>
    <s v="27"/>
    <x v="2"/>
    <x v="0"/>
    <s v="DEL 27 AL 30"/>
    <n v="1"/>
    <s v=""/>
    <s v=""/>
    <x v="0"/>
    <x v="4"/>
    <x v="4"/>
    <d v="2021-09-27T00:00:00"/>
    <x v="88"/>
    <n v="1"/>
  </r>
  <r>
    <x v="7"/>
    <n v="2139104785"/>
    <s v="27 Septiembre - 12:59 A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7"/>
    <n v="2139235368"/>
    <s v="28 Septiembre - 10:29 P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7"/>
    <n v="2139209133"/>
    <s v="28 Septiembre - 5:56 PM"/>
    <x v="1"/>
    <x v="5"/>
    <s v="28"/>
    <x v="2"/>
    <x v="0"/>
    <s v="DEL 27 AL 30"/>
    <n v="1"/>
    <s v=""/>
    <s v=""/>
    <x v="0"/>
    <x v="3"/>
    <x v="5"/>
    <d v="2021-09-28T00:00:00"/>
    <x v="89"/>
    <n v="0"/>
  </r>
  <r>
    <x v="7"/>
    <n v="2139209979"/>
    <s v="28 Septiembre - 5:51 P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7"/>
    <n v="2139188618"/>
    <s v="28 Septiembre - 2:36 A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7"/>
    <n v="2139180468"/>
    <s v="28 Septiembre - 1:14 A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7"/>
    <n v="2139300861"/>
    <s v="29 Septiembre - 9:36 PM"/>
    <x v="3"/>
    <x v="6"/>
    <s v="29"/>
    <x v="2"/>
    <x v="0"/>
    <s v="DEL 27 AL 30"/>
    <s v=""/>
    <n v="1"/>
    <s v=""/>
    <x v="1"/>
    <x v="2"/>
    <x v="6"/>
    <d v="2021-09-29T00:00:00"/>
    <x v="90"/>
    <n v="1"/>
  </r>
  <r>
    <x v="7"/>
    <n v="2139297383"/>
    <s v="29 Septiembre - 9:05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7"/>
    <n v="2139276747"/>
    <s v="29 Septiembre - 7:24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7"/>
    <n v="2139277812"/>
    <s v="29 Septiembre - 5:09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7"/>
    <n v="2139238513"/>
    <s v="29 Septiembre - 1:42 A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7"/>
    <n v="2139247759"/>
    <s v="29 Septiembre - 12:49 AM"/>
    <x v="4"/>
    <x v="6"/>
    <s v="29"/>
    <x v="2"/>
    <x v="0"/>
    <s v="DEL 27 AL 30"/>
    <s v=""/>
    <n v="1"/>
    <s v=""/>
    <x v="1"/>
    <x v="2"/>
    <x v="6"/>
    <d v="2021-09-29T00:00:00"/>
    <x v="90"/>
    <n v="1"/>
  </r>
  <r>
    <x v="1"/>
    <n v="139174359"/>
    <s v="27 Septiembre - 11:59 PM"/>
    <x v="0"/>
    <x v="16"/>
    <s v="27"/>
    <x v="2"/>
    <x v="0"/>
    <s v="DEL 27 AL 30"/>
    <n v="1"/>
    <s v=""/>
    <s v=""/>
    <x v="0"/>
    <x v="4"/>
    <x v="4"/>
    <d v="2021-09-27T00:00:00"/>
    <x v="88"/>
    <n v="1"/>
  </r>
  <r>
    <x v="1"/>
    <n v="2139010563"/>
    <s v="27 Septiembre - 11:56 PM"/>
    <x v="4"/>
    <x v="16"/>
    <s v="27"/>
    <x v="2"/>
    <x v="0"/>
    <s v="DEL 27 AL 30"/>
    <s v=""/>
    <n v="1"/>
    <s v=""/>
    <x v="1"/>
    <x v="4"/>
    <x v="4"/>
    <d v="2021-09-27T00:00:00"/>
    <x v="88"/>
    <n v="1"/>
  </r>
  <r>
    <x v="1"/>
    <n v="2139173230"/>
    <s v="27 Septiembre - 11:49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1"/>
    <n v="2139164861"/>
    <s v="27 Septiembre - 10:10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1"/>
    <n v="2139161897"/>
    <s v="27 Septiembre - 9:25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1"/>
    <n v="2139162866"/>
    <s v="27 Septiembre - 9:07 PM"/>
    <x v="1"/>
    <x v="3"/>
    <s v="27"/>
    <x v="2"/>
    <x v="0"/>
    <s v="DEL 27 AL 30"/>
    <n v="1"/>
    <s v=""/>
    <s v=""/>
    <x v="0"/>
    <x v="0"/>
    <x v="4"/>
    <d v="2021-09-27T00:00:00"/>
    <x v="88"/>
    <n v="1"/>
  </r>
  <r>
    <x v="1"/>
    <n v="2139159955"/>
    <s v="27 Septiembre - 8:48 P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1"/>
    <n v="2139155645"/>
    <s v="27 Septiembre - 8:03 PM"/>
    <x v="0"/>
    <x v="1"/>
    <s v="27"/>
    <x v="2"/>
    <x v="0"/>
    <s v="DEL 27 AL 30"/>
    <n v="1"/>
    <s v=""/>
    <s v=""/>
    <x v="0"/>
    <x v="0"/>
    <x v="4"/>
    <d v="2021-09-27T00:00:00"/>
    <x v="88"/>
    <n v="1"/>
  </r>
  <r>
    <x v="1"/>
    <n v="2139156144"/>
    <s v="27 Septiembre - 7:44 P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1"/>
    <n v="2139153468"/>
    <s v="27 Septiembre - 7:14 P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1"/>
    <n v="2139149561"/>
    <s v="27 Septiembre - 7:01 PM"/>
    <x v="3"/>
    <x v="16"/>
    <s v="27"/>
    <x v="2"/>
    <x v="0"/>
    <s v="DEL 27 AL 30"/>
    <s v=""/>
    <n v="1"/>
    <s v=""/>
    <x v="1"/>
    <x v="4"/>
    <x v="4"/>
    <d v="2021-09-27T00:00:00"/>
    <x v="88"/>
    <n v="1"/>
  </r>
  <r>
    <x v="1"/>
    <n v="2139146474"/>
    <s v="27 Septiembre - 6:55 P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1"/>
    <n v="2139128024"/>
    <s v="27 Septiembre - 2:56 AM"/>
    <x v="0"/>
    <x v="0"/>
    <s v="27"/>
    <x v="2"/>
    <x v="0"/>
    <s v="DEL 27 AL 30"/>
    <n v="1"/>
    <s v=""/>
    <s v=""/>
    <x v="0"/>
    <x v="0"/>
    <x v="4"/>
    <d v="2021-09-27T00:00:00"/>
    <x v="88"/>
    <n v="1"/>
  </r>
  <r>
    <x v="1"/>
    <n v="2139120936"/>
    <s v="27 Septiembre - 2:07 AM"/>
    <x v="0"/>
    <x v="5"/>
    <s v="27"/>
    <x v="2"/>
    <x v="0"/>
    <s v="DEL 27 AL 30"/>
    <n v="1"/>
    <s v=""/>
    <s v=""/>
    <x v="0"/>
    <x v="3"/>
    <x v="4"/>
    <d v="2021-09-27T00:00:00"/>
    <x v="88"/>
    <n v="0"/>
  </r>
  <r>
    <x v="1"/>
    <n v="2139118109"/>
    <s v="27 Septiembre - 1:43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1"/>
    <n v="2139096409"/>
    <s v="27 Septiembre - 1:11 AM"/>
    <x v="1"/>
    <x v="16"/>
    <s v="27"/>
    <x v="2"/>
    <x v="0"/>
    <s v="DEL 27 AL 30"/>
    <n v="1"/>
    <s v=""/>
    <s v=""/>
    <x v="0"/>
    <x v="4"/>
    <x v="4"/>
    <d v="2021-09-27T00:00:00"/>
    <x v="88"/>
    <n v="1"/>
  </r>
  <r>
    <x v="1"/>
    <n v="2139088596"/>
    <s v="27 Septiembre - 1:09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1"/>
    <n v="2139080671"/>
    <s v="27 Septiembre - 12:30 AM"/>
    <x v="0"/>
    <x v="4"/>
    <s v="27"/>
    <x v="2"/>
    <x v="0"/>
    <s v="DEL 27 AL 30"/>
    <n v="1"/>
    <s v=""/>
    <s v=""/>
    <x v="0"/>
    <x v="2"/>
    <x v="4"/>
    <d v="2021-09-27T00:00:00"/>
    <x v="88"/>
    <n v="1"/>
  </r>
  <r>
    <x v="1"/>
    <n v="2139083408"/>
    <s v="27 Septiembre - 12:29 AM"/>
    <x v="0"/>
    <x v="16"/>
    <s v="27"/>
    <x v="2"/>
    <x v="0"/>
    <s v="DEL 27 AL 30"/>
    <n v="1"/>
    <s v=""/>
    <s v=""/>
    <x v="0"/>
    <x v="4"/>
    <x v="4"/>
    <d v="2021-09-27T00:00:00"/>
    <x v="88"/>
    <n v="1"/>
  </r>
  <r>
    <x v="1"/>
    <n v="2139101144"/>
    <s v="27 Septiembre - 12:25 AM"/>
    <x v="0"/>
    <x v="2"/>
    <s v="27"/>
    <x v="2"/>
    <x v="0"/>
    <s v="DEL 27 AL 30"/>
    <n v="1"/>
    <s v=""/>
    <s v=""/>
    <x v="0"/>
    <x v="1"/>
    <x v="4"/>
    <d v="2021-09-27T00:00:00"/>
    <x v="88"/>
    <n v="1"/>
  </r>
  <r>
    <x v="1"/>
    <n v="2139239245"/>
    <s v="28 Septiembre - 11:48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1"/>
    <n v="2139226005"/>
    <s v="28 Septiembre - 11:09 P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1"/>
    <n v="2139237935"/>
    <s v="28 Septiembre - 11:03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1"/>
    <n v="2139233882"/>
    <s v="28 Septiembre - 10:39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1"/>
    <n v="2139232536"/>
    <s v="28 Septiembre - 9:35 P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1"/>
    <n v="2139231412"/>
    <s v="28 Septiembre - 9:18 P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1"/>
    <n v="2139230265"/>
    <s v="28 Septiembre - 8:49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1"/>
    <n v="2139217270"/>
    <s v="28 Septiembre - 7:43 P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1"/>
    <n v="2139218852"/>
    <s v="28 Septiembre - 7:01 PM"/>
    <x v="1"/>
    <x v="8"/>
    <s v="28"/>
    <x v="2"/>
    <x v="0"/>
    <s v="DEL 27 AL 30"/>
    <n v="1"/>
    <s v=""/>
    <s v=""/>
    <x v="0"/>
    <x v="1"/>
    <x v="5"/>
    <d v="2021-09-28T00:00:00"/>
    <x v="89"/>
    <n v="1"/>
  </r>
  <r>
    <x v="1"/>
    <n v="2139216373"/>
    <s v="28 Septiembre - 6:25 P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1"/>
    <n v="2139038016"/>
    <s v="28 Septiembre - 3:01 PM"/>
    <x v="1"/>
    <x v="16"/>
    <s v="28"/>
    <x v="2"/>
    <x v="0"/>
    <s v="DEL 27 AL 30"/>
    <n v="1"/>
    <s v=""/>
    <s v=""/>
    <x v="0"/>
    <x v="4"/>
    <x v="5"/>
    <d v="2021-09-28T00:00:00"/>
    <x v="89"/>
    <n v="1"/>
  </r>
  <r>
    <x v="1"/>
    <n v="2139194877"/>
    <s v="28 Septiembre - 3:24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1"/>
    <n v="2139194736"/>
    <s v="28 Septiembre - 3:11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1"/>
    <n v="2139193462"/>
    <s v="28 Septiembre - 2:58 AM"/>
    <x v="0"/>
    <x v="5"/>
    <s v="28"/>
    <x v="2"/>
    <x v="0"/>
    <s v="DEL 27 AL 30"/>
    <n v="1"/>
    <s v=""/>
    <s v=""/>
    <x v="0"/>
    <x v="3"/>
    <x v="5"/>
    <d v="2021-09-28T00:00:00"/>
    <x v="89"/>
    <n v="0"/>
  </r>
  <r>
    <x v="1"/>
    <n v="2139193554"/>
    <s v="28 Septiembre - 2:54 AM"/>
    <x v="0"/>
    <x v="2"/>
    <s v="28"/>
    <x v="2"/>
    <x v="0"/>
    <s v="DEL 27 AL 30"/>
    <n v="1"/>
    <s v=""/>
    <s v=""/>
    <x v="0"/>
    <x v="1"/>
    <x v="5"/>
    <d v="2021-09-28T00:00:00"/>
    <x v="89"/>
    <n v="1"/>
  </r>
  <r>
    <x v="1"/>
    <n v="2139178903"/>
    <s v="28 Septiembre - 2:09 A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1"/>
    <n v="2139145841"/>
    <s v="28 Septiembre - 1:59 AM"/>
    <x v="0"/>
    <x v="1"/>
    <s v="28"/>
    <x v="2"/>
    <x v="0"/>
    <s v="DEL 27 AL 30"/>
    <n v="1"/>
    <s v=""/>
    <s v=""/>
    <x v="0"/>
    <x v="0"/>
    <x v="5"/>
    <d v="2021-09-28T00:00:00"/>
    <x v="89"/>
    <n v="1"/>
  </r>
  <r>
    <x v="1"/>
    <n v="2139178286"/>
    <s v="28 Septiembre - 1:31 A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1"/>
    <n v="2139170802"/>
    <s v="28 Septiembre - 1:20 A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1"/>
    <n v="2139180072"/>
    <s v="28 Septiembre - 12:59 AM"/>
    <x v="0"/>
    <x v="0"/>
    <s v="28"/>
    <x v="2"/>
    <x v="0"/>
    <s v="DEL 27 AL 30"/>
    <n v="1"/>
    <s v=""/>
    <s v=""/>
    <x v="0"/>
    <x v="0"/>
    <x v="5"/>
    <d v="2021-09-28T00:00:00"/>
    <x v="89"/>
    <n v="1"/>
  </r>
  <r>
    <x v="1"/>
    <n v="2139173059"/>
    <s v="28 Septiembre - 12:52 AM"/>
    <x v="0"/>
    <x v="4"/>
    <s v="28"/>
    <x v="2"/>
    <x v="0"/>
    <s v="DEL 27 AL 30"/>
    <n v="1"/>
    <s v=""/>
    <s v=""/>
    <x v="0"/>
    <x v="2"/>
    <x v="5"/>
    <d v="2021-09-28T00:00:00"/>
    <x v="89"/>
    <n v="1"/>
  </r>
  <r>
    <x v="1"/>
    <n v="2139176842"/>
    <s v="28 Septiembre - 12:35 AM"/>
    <x v="0"/>
    <x v="16"/>
    <s v="28"/>
    <x v="2"/>
    <x v="0"/>
    <s v="DEL 27 AL 30"/>
    <n v="1"/>
    <s v=""/>
    <s v=""/>
    <x v="0"/>
    <x v="4"/>
    <x v="5"/>
    <d v="2021-09-28T00:00:00"/>
    <x v="89"/>
    <n v="1"/>
  </r>
  <r>
    <x v="1"/>
    <n v="2139227577"/>
    <s v="29 Septiembre - 11:57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1"/>
    <n v="2139307904"/>
    <s v="29 Septiembre - 11:46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280509"/>
    <s v="29 Septiembre - 11:18 PM"/>
    <x v="0"/>
    <x v="5"/>
    <s v="29"/>
    <x v="2"/>
    <x v="0"/>
    <s v="DEL 27 AL 30"/>
    <n v="1"/>
    <s v=""/>
    <s v=""/>
    <x v="0"/>
    <x v="3"/>
    <x v="6"/>
    <d v="2021-09-29T00:00:00"/>
    <x v="90"/>
    <n v="0"/>
  </r>
  <r>
    <x v="1"/>
    <n v="2139306266"/>
    <s v="29 Septiembre - 10:24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306885"/>
    <s v="29 Septiembre - 10:19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304078"/>
    <s v="29 Septiembre - 10:03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303096"/>
    <s v="29 Septiembre - 9:37 P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1"/>
    <n v="2139274941"/>
    <s v="29 Septiembre - 6:11 P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280043"/>
    <s v="29 Septiembre - 5:20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1"/>
    <n v="2139277081"/>
    <s v="29 Septiembre - 4:18 PM"/>
    <x v="0"/>
    <x v="0"/>
    <s v="29"/>
    <x v="2"/>
    <x v="0"/>
    <s v="DEL 27 AL 30"/>
    <n v="1"/>
    <s v=""/>
    <s v=""/>
    <x v="0"/>
    <x v="0"/>
    <x v="6"/>
    <d v="2021-09-29T00:00:00"/>
    <x v="90"/>
    <n v="1"/>
  </r>
  <r>
    <x v="1"/>
    <n v="2139249590"/>
    <s v="29 Septiembre - 5:14 AM"/>
    <x v="0"/>
    <x v="4"/>
    <s v="29"/>
    <x v="2"/>
    <x v="0"/>
    <s v="DEL 27 AL 30"/>
    <n v="1"/>
    <s v=""/>
    <s v=""/>
    <x v="0"/>
    <x v="2"/>
    <x v="6"/>
    <d v="2021-09-29T00:00:00"/>
    <x v="90"/>
    <n v="1"/>
  </r>
  <r>
    <x v="1"/>
    <n v="2139264259"/>
    <s v="29 Septiembre - 4:13 A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264530"/>
    <s v="29 Septiembre - 3:29 A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242174"/>
    <s v="29 Septiembre - 1:57 A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1"/>
    <n v="2139252777"/>
    <s v="29 Septiembre - 1:40 A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1"/>
    <n v="2139241554"/>
    <s v="29 Septiembre - 12:39 AM"/>
    <x v="0"/>
    <x v="16"/>
    <s v="29"/>
    <x v="2"/>
    <x v="0"/>
    <s v="DEL 27 AL 30"/>
    <n v="1"/>
    <s v=""/>
    <s v=""/>
    <x v="0"/>
    <x v="4"/>
    <x v="6"/>
    <d v="2021-09-29T00:00:00"/>
    <x v="90"/>
    <n v="1"/>
  </r>
  <r>
    <x v="1"/>
    <n v="2139239915"/>
    <s v="29 Septiembre - 12:31 AM"/>
    <x v="0"/>
    <x v="2"/>
    <s v="29"/>
    <x v="2"/>
    <x v="0"/>
    <s v="DEL 27 AL 30"/>
    <n v="1"/>
    <s v=""/>
    <s v=""/>
    <x v="0"/>
    <x v="1"/>
    <x v="6"/>
    <d v="2021-09-29T00:00:00"/>
    <x v="90"/>
    <n v="1"/>
  </r>
  <r>
    <x v="3"/>
    <n v="2139357378"/>
    <s v="30 Septiembre - 11:53 P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3"/>
    <n v="2139371420"/>
    <s v="30 Septiembre - 8:12 PM"/>
    <x v="1"/>
    <x v="8"/>
    <s v="30"/>
    <x v="2"/>
    <x v="0"/>
    <s v="DEL 27 AL 30"/>
    <n v="1"/>
    <s v=""/>
    <s v=""/>
    <x v="0"/>
    <x v="1"/>
    <x v="0"/>
    <d v="2021-09-30T00:00:00"/>
    <x v="91"/>
    <n v="1"/>
  </r>
  <r>
    <x v="3"/>
    <n v="2139356483"/>
    <s v="30 Septiembre - 5:50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3"/>
    <n v="2139350994"/>
    <s v="30 Septiembre - 4:52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3"/>
    <n v="2139308766"/>
    <s v="30 Septiembre - 12:18 A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2"/>
    <n v="2139393520"/>
    <s v="30 Septiembre - 11:54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2"/>
    <n v="2139391016"/>
    <s v="30 Septiembre - 11:35 PM"/>
    <x v="1"/>
    <x v="3"/>
    <s v="30"/>
    <x v="2"/>
    <x v="0"/>
    <s v="DEL 27 AL 30"/>
    <n v="1"/>
    <s v=""/>
    <s v=""/>
    <x v="0"/>
    <x v="0"/>
    <x v="0"/>
    <d v="2021-09-30T00:00:00"/>
    <x v="91"/>
    <n v="1"/>
  </r>
  <r>
    <x v="2"/>
    <n v="2139387267"/>
    <s v="30 Septiembre - 11:00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2"/>
    <n v="2139387688"/>
    <s v="30 Septiembre - 10:56 PM"/>
    <x v="1"/>
    <x v="8"/>
    <s v="30"/>
    <x v="2"/>
    <x v="0"/>
    <s v="DEL 27 AL 30"/>
    <n v="1"/>
    <s v=""/>
    <s v=""/>
    <x v="0"/>
    <x v="1"/>
    <x v="0"/>
    <d v="2021-09-30T00:00:00"/>
    <x v="91"/>
    <n v="1"/>
  </r>
  <r>
    <x v="2"/>
    <n v="2139384567"/>
    <s v="30 Septiembre - 10:35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2"/>
    <n v="2139381973"/>
    <s v="30 Septiembre - 10:00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2"/>
    <n v="2139380370"/>
    <s v="30 Septiembre - 9:25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2"/>
    <n v="2139378284"/>
    <s v="30 Septiembre - 9:04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2"/>
    <n v="2139378130"/>
    <s v="30 Septiembre - 9:00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2"/>
    <n v="2139376263"/>
    <s v="30 Septiembre - 8:45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2"/>
    <n v="2139368971"/>
    <s v="30 Septiembre - 8:15 PM"/>
    <x v="1"/>
    <x v="16"/>
    <s v="30"/>
    <x v="2"/>
    <x v="0"/>
    <s v="DEL 27 AL 30"/>
    <n v="1"/>
    <s v=""/>
    <s v=""/>
    <x v="0"/>
    <x v="4"/>
    <x v="0"/>
    <d v="2021-09-30T00:00:00"/>
    <x v="91"/>
    <n v="1"/>
  </r>
  <r>
    <x v="2"/>
    <n v="2139369378"/>
    <s v="30 Septiembre - 7:27 PM"/>
    <x v="1"/>
    <x v="5"/>
    <s v="30"/>
    <x v="2"/>
    <x v="0"/>
    <s v="DEL 27 AL 30"/>
    <n v="1"/>
    <s v=""/>
    <s v=""/>
    <x v="0"/>
    <x v="3"/>
    <x v="0"/>
    <d v="2021-09-30T00:00:00"/>
    <x v="91"/>
    <n v="0"/>
  </r>
  <r>
    <x v="2"/>
    <n v="2139347493"/>
    <s v="30 Septiembre - 4:18 P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2"/>
    <n v="2139335656"/>
    <s v="30 Septiembre - 2:34 A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2"/>
    <n v="2139328697"/>
    <s v="30 Septiembre - 2:07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2"/>
    <n v="2139303786"/>
    <s v="30 Septiembre - 1:31 A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2"/>
    <n v="2139307970"/>
    <s v="30 Septiembre - 1:30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2"/>
    <n v="2139315667"/>
    <s v="30 Septiembre - 12:24 A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0"/>
    <n v="2139298116"/>
    <s v="30 Septiembre - 10:56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0"/>
    <n v="2139380116"/>
    <s v="30 Septiembre - 9:48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0"/>
    <n v="2139301997"/>
    <s v="30 Septiembre - 9:44 PM"/>
    <x v="2"/>
    <x v="11"/>
    <s v="30"/>
    <x v="2"/>
    <x v="0"/>
    <s v="DEL 27 AL 30"/>
    <s v=""/>
    <s v=""/>
    <n v="1"/>
    <x v="1"/>
    <x v="1"/>
    <x v="0"/>
    <d v="2021-09-30T00:00:00"/>
    <x v="91"/>
    <n v="1"/>
  </r>
  <r>
    <x v="0"/>
    <n v="2139379235"/>
    <s v="30 Septiembre - 9:05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0"/>
    <n v="2139378845"/>
    <s v="30 Septiembre - 8:59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0"/>
    <n v="2139365451"/>
    <s v="30 Septiembre - 7:21 PM"/>
    <x v="4"/>
    <x v="14"/>
    <s v="30"/>
    <x v="2"/>
    <x v="0"/>
    <s v="DEL 27 AL 30"/>
    <s v=""/>
    <n v="1"/>
    <s v=""/>
    <x v="1"/>
    <x v="0"/>
    <x v="0"/>
    <d v="2021-09-30T00:00:00"/>
    <x v="91"/>
    <n v="1"/>
  </r>
  <r>
    <x v="0"/>
    <n v="2139311327"/>
    <s v="30 Septiembre - 6:30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0"/>
    <n v="2139348148"/>
    <s v="30 Septiembre - 3:15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0"/>
    <n v="2139339056"/>
    <s v="30 Septiembre - 3:06 A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0"/>
    <n v="2139301407"/>
    <s v="30 Septiembre - 1:03 A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6"/>
    <n v="2139374323"/>
    <s v="30 Septiembre - 11:42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6"/>
    <n v="2138520340"/>
    <s v="30 Septiembre - 11:38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6"/>
    <n v="2139389179"/>
    <s v="30 Septiembre - 11:35 PM"/>
    <x v="4"/>
    <x v="13"/>
    <s v="30"/>
    <x v="2"/>
    <x v="0"/>
    <s v="DEL 27 AL 30"/>
    <s v=""/>
    <n v="1"/>
    <s v=""/>
    <x v="1"/>
    <x v="1"/>
    <x v="0"/>
    <d v="2021-09-30T00:00:00"/>
    <x v="91"/>
    <n v="1"/>
  </r>
  <r>
    <x v="6"/>
    <n v="2139386111"/>
    <s v="30 Septiembre - 11:23 PM"/>
    <x v="4"/>
    <x v="10"/>
    <s v="30"/>
    <x v="2"/>
    <x v="0"/>
    <s v="DEL 27 AL 30"/>
    <s v=""/>
    <n v="1"/>
    <s v=""/>
    <x v="1"/>
    <x v="0"/>
    <x v="0"/>
    <d v="2021-09-30T00:00:00"/>
    <x v="91"/>
    <n v="1"/>
  </r>
  <r>
    <x v="6"/>
    <n v="2139387713"/>
    <s v="30 Septiembre - 11:13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6"/>
    <n v="2139351808"/>
    <s v="30 Septiembre - 10:29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6"/>
    <n v="2139380948"/>
    <s v="30 Septiembre - 9:52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6"/>
    <n v="2139371530"/>
    <s v="30 Septiembre - 9:48 PM"/>
    <x v="1"/>
    <x v="8"/>
    <s v="30"/>
    <x v="2"/>
    <x v="0"/>
    <s v="DEL 27 AL 30"/>
    <n v="1"/>
    <s v=""/>
    <s v=""/>
    <x v="0"/>
    <x v="1"/>
    <x v="0"/>
    <d v="2021-09-30T00:00:00"/>
    <x v="91"/>
    <n v="1"/>
  </r>
  <r>
    <x v="6"/>
    <n v="2139381728"/>
    <s v="30 Septiembre - 9:46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6"/>
    <n v="2139380109"/>
    <s v="30 Septiembre - 9:36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6"/>
    <n v="2139374351"/>
    <s v="30 Septiembre - 9:28 P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6"/>
    <n v="2139376783"/>
    <s v="30 Septiembre - 9:16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6"/>
    <n v="2139376756"/>
    <s v="30 Septiembre - 8:41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6"/>
    <n v="2139373223"/>
    <s v="30 Septiembre - 8:29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6"/>
    <n v="2139375391"/>
    <s v="30 Septiembre - 8:22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6"/>
    <n v="2139366543"/>
    <s v="30 Septiembre - 7:17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6"/>
    <n v="2139366756"/>
    <s v="30 Septiembre - 7:12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6"/>
    <n v="2139360672"/>
    <s v="30 Septiembre - 6:41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6"/>
    <n v="2139358507"/>
    <s v="30 Septiembre - 6:35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6"/>
    <n v="2139350501"/>
    <s v="30 Septiembre - 5:26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6"/>
    <n v="2139350764"/>
    <s v="30 Septiembre - 4:32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6"/>
    <n v="2139350024"/>
    <s v="30 Septiembre - 4:15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6"/>
    <n v="2139349024"/>
    <s v="30 Septiembre - 3:43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6"/>
    <n v="2139348798"/>
    <s v="30 Septiembre - 3:33 PM"/>
    <x v="1"/>
    <x v="16"/>
    <s v="30"/>
    <x v="2"/>
    <x v="0"/>
    <s v="DEL 27 AL 30"/>
    <n v="1"/>
    <s v=""/>
    <s v=""/>
    <x v="0"/>
    <x v="4"/>
    <x v="0"/>
    <d v="2021-09-30T00:00:00"/>
    <x v="91"/>
    <n v="1"/>
  </r>
  <r>
    <x v="6"/>
    <n v="2139347176"/>
    <s v="30 Septiembre - 2:33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6"/>
    <n v="2139340032"/>
    <s v="30 Septiembre - 3:52 A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6"/>
    <n v="2139336370"/>
    <s v="30 Septiembre - 3:26 A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6"/>
    <n v="2139333998"/>
    <s v="30 Septiembre - 3:17 AM"/>
    <x v="3"/>
    <x v="5"/>
    <s v="30"/>
    <x v="2"/>
    <x v="0"/>
    <s v="DEL 27 AL 30"/>
    <s v=""/>
    <n v="1"/>
    <s v=""/>
    <x v="1"/>
    <x v="3"/>
    <x v="0"/>
    <d v="2021-09-30T00:00:00"/>
    <x v="91"/>
    <n v="0"/>
  </r>
  <r>
    <x v="6"/>
    <n v="2139335054"/>
    <s v="30 Septiembre - 3:00 AM"/>
    <x v="2"/>
    <x v="6"/>
    <s v="30"/>
    <x v="2"/>
    <x v="0"/>
    <s v="DEL 27 AL 30"/>
    <s v=""/>
    <s v=""/>
    <n v="1"/>
    <x v="1"/>
    <x v="2"/>
    <x v="0"/>
    <d v="2021-09-30T00:00:00"/>
    <x v="91"/>
    <n v="1"/>
  </r>
  <r>
    <x v="6"/>
    <n v="2139304047"/>
    <s v="30 Septiembre - 2:35 A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6"/>
    <n v="2139328299"/>
    <s v="30 Septiembre - 2:12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6"/>
    <n v="2139312469"/>
    <s v="30 Septiembre - 1:22 AM"/>
    <x v="2"/>
    <x v="5"/>
    <s v="30"/>
    <x v="2"/>
    <x v="0"/>
    <s v="DEL 27 AL 30"/>
    <s v=""/>
    <s v=""/>
    <n v="1"/>
    <x v="1"/>
    <x v="3"/>
    <x v="0"/>
    <d v="2021-09-30T00:00:00"/>
    <x v="91"/>
    <n v="0"/>
  </r>
  <r>
    <x v="6"/>
    <n v="2139309981"/>
    <s v="30 Septiembre - 12:48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6"/>
    <n v="2139311897"/>
    <s v="30 Septiembre - 12:38 A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6"/>
    <n v="2139315141"/>
    <s v="30 Septiembre - 12:37 A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4"/>
    <n v="2139388433"/>
    <s v="30 Septiembre - 11:31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4"/>
    <n v="2139387050"/>
    <s v="30 Septiembre - 10:43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4"/>
    <n v="2139215626"/>
    <s v="30 Septiembre - 8:31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4"/>
    <n v="2139370210"/>
    <s v="30 Septiembre - 7:46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4"/>
    <n v="2139368502"/>
    <s v="30 Septiembre - 7:17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4"/>
    <n v="2139365931"/>
    <s v="30 Septiembre - 6:59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4"/>
    <n v="2139334250"/>
    <s v="30 Septiembre - 2:22 A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4"/>
    <n v="2139321968"/>
    <s v="30 Septiembre - 1:34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4"/>
    <n v="2139326214"/>
    <s v="30 Septiembre - 1:31 A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4"/>
    <n v="2139326976"/>
    <s v="30 Septiembre - 1:30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4"/>
    <n v="2139313893"/>
    <s v="30 Septiembre - 12:13 A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5"/>
    <n v="2139385782"/>
    <s v="30 Septiembre - 10:38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5"/>
    <n v="2139384764"/>
    <s v="30 Septiembre - 10:21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5"/>
    <n v="2139379212"/>
    <s v="30 Septiembre - 9:53 P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5"/>
    <n v="2139376035"/>
    <s v="30 Septiembre - 8:37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5"/>
    <n v="2139364125"/>
    <s v="30 Septiembre - 6:53 PM"/>
    <x v="1"/>
    <x v="5"/>
    <s v="30"/>
    <x v="2"/>
    <x v="0"/>
    <s v="DEL 27 AL 30"/>
    <n v="1"/>
    <s v=""/>
    <s v=""/>
    <x v="0"/>
    <x v="3"/>
    <x v="0"/>
    <d v="2021-09-30T00:00:00"/>
    <x v="91"/>
    <n v="0"/>
  </r>
  <r>
    <x v="5"/>
    <n v="2139357697"/>
    <s v="30 Septiembre - 6:18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5"/>
    <n v="2139349449"/>
    <s v="30 Septiembre - 6:17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5"/>
    <n v="2139349916"/>
    <s v="30 Septiembre - 5:43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5"/>
    <n v="2139350635"/>
    <s v="30 Septiembre - 4:46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5"/>
    <n v="2139348731"/>
    <s v="30 Septiembre - 4:02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5"/>
    <n v="2139339857"/>
    <s v="30 Septiembre - 3:35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5"/>
    <n v="2139294694"/>
    <s v="30 Septiembre - 1:29 A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5"/>
    <n v="2139314854"/>
    <s v="30 Septiembre - 12:25 A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5"/>
    <n v="2139315813"/>
    <s v="30 Septiembre - 12:19 A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5"/>
    <n v="2139313651"/>
    <s v="30 Septiembre - 12:11 A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7"/>
    <n v="2139389167"/>
    <s v="30 Septiembre - 11:46 PM"/>
    <x v="1"/>
    <x v="3"/>
    <s v="30"/>
    <x v="2"/>
    <x v="0"/>
    <s v="DEL 27 AL 30"/>
    <n v="1"/>
    <s v=""/>
    <s v=""/>
    <x v="0"/>
    <x v="0"/>
    <x v="0"/>
    <d v="2021-09-30T00:00:00"/>
    <x v="91"/>
    <n v="1"/>
  </r>
  <r>
    <x v="7"/>
    <n v="2139385497"/>
    <s v="30 Septiembre - 11:17 PM"/>
    <x v="0"/>
    <x v="1"/>
    <s v="30"/>
    <x v="2"/>
    <x v="0"/>
    <s v="DEL 27 AL 30"/>
    <n v="1"/>
    <s v=""/>
    <s v=""/>
    <x v="0"/>
    <x v="0"/>
    <x v="0"/>
    <d v="2021-09-30T00:00:00"/>
    <x v="91"/>
    <n v="1"/>
  </r>
  <r>
    <x v="7"/>
    <n v="2139385506"/>
    <s v="30 Septiembre - 10:56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7"/>
    <n v="2139356315"/>
    <s v="30 Septiembre - 6:38 PM"/>
    <x v="1"/>
    <x v="5"/>
    <s v="30"/>
    <x v="2"/>
    <x v="0"/>
    <s v="DEL 27 AL 30"/>
    <n v="1"/>
    <s v=""/>
    <s v=""/>
    <x v="0"/>
    <x v="3"/>
    <x v="0"/>
    <d v="2021-09-30T00:00:00"/>
    <x v="91"/>
    <n v="0"/>
  </r>
  <r>
    <x v="7"/>
    <n v="2139313449"/>
    <s v="30 Septiembre - 12:06 A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1"/>
    <n v="2139392016"/>
    <s v="30 Septiembre - 11:35 PM"/>
    <x v="2"/>
    <x v="6"/>
    <s v="30"/>
    <x v="2"/>
    <x v="0"/>
    <s v="DEL 27 AL 30"/>
    <s v=""/>
    <s v=""/>
    <n v="1"/>
    <x v="1"/>
    <x v="2"/>
    <x v="0"/>
    <d v="2021-09-30T00:00:00"/>
    <x v="91"/>
    <n v="1"/>
  </r>
  <r>
    <x v="1"/>
    <n v="2139381812"/>
    <s v="30 Septiembre - 10:01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1"/>
    <n v="2139382987"/>
    <s v="30 Septiembre - 9:55 PM"/>
    <x v="0"/>
    <x v="5"/>
    <s v="30"/>
    <x v="2"/>
    <x v="0"/>
    <s v="DEL 27 AL 30"/>
    <n v="1"/>
    <s v=""/>
    <s v=""/>
    <x v="0"/>
    <x v="3"/>
    <x v="0"/>
    <d v="2021-09-30T00:00:00"/>
    <x v="91"/>
    <n v="0"/>
  </r>
  <r>
    <x v="1"/>
    <n v="2139378291"/>
    <s v="30 Septiembre - 8:56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1"/>
    <n v="2139373591"/>
    <s v="30 Septiembre - 8:35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1"/>
    <n v="2139373496"/>
    <s v="30 Septiembre - 8:04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1"/>
    <n v="2139368805"/>
    <s v="30 Septiembre - 7:21 P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1"/>
    <n v="2139367210"/>
    <s v="30 Septiembre - 7:10 PM"/>
    <x v="0"/>
    <x v="4"/>
    <s v="30"/>
    <x v="2"/>
    <x v="0"/>
    <s v="DEL 27 AL 30"/>
    <n v="1"/>
    <s v=""/>
    <s v=""/>
    <x v="0"/>
    <x v="2"/>
    <x v="0"/>
    <d v="2021-09-30T00:00:00"/>
    <x v="91"/>
    <n v="1"/>
  </r>
  <r>
    <x v="1"/>
    <n v="2139360826"/>
    <s v="30 Septiembre - 6:20 PM"/>
    <x v="0"/>
    <x v="16"/>
    <s v="30"/>
    <x v="2"/>
    <x v="0"/>
    <s v="DEL 27 AL 30"/>
    <n v="1"/>
    <s v=""/>
    <s v=""/>
    <x v="0"/>
    <x v="4"/>
    <x v="0"/>
    <d v="2021-09-30T00:00:00"/>
    <x v="91"/>
    <n v="1"/>
  </r>
  <r>
    <x v="1"/>
    <n v="2139356680"/>
    <s v="30 Septiembre - 6:09 P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1"/>
    <n v="2139339420"/>
    <s v="30 Septiembre - 3:30 A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1"/>
    <n v="2139336404"/>
    <s v="30 Septiembre - 2:44 AM"/>
    <x v="0"/>
    <x v="0"/>
    <s v="30"/>
    <x v="2"/>
    <x v="0"/>
    <s v="DEL 27 AL 30"/>
    <n v="1"/>
    <s v=""/>
    <s v=""/>
    <x v="0"/>
    <x v="0"/>
    <x v="0"/>
    <d v="2021-09-30T00:00:00"/>
    <x v="91"/>
    <n v="1"/>
  </r>
  <r>
    <x v="1"/>
    <n v="2139328054"/>
    <s v="30 Septiembre - 1:53 AM"/>
    <x v="1"/>
    <x v="16"/>
    <s v="30"/>
    <x v="2"/>
    <x v="0"/>
    <s v="DEL 27 AL 30"/>
    <n v="1"/>
    <s v=""/>
    <s v=""/>
    <x v="0"/>
    <x v="4"/>
    <x v="0"/>
    <d v="2021-09-30T00:00:00"/>
    <x v="91"/>
    <n v="1"/>
  </r>
  <r>
    <x v="1"/>
    <n v="2139317512"/>
    <s v="30 Septiembre - 12:29 AM"/>
    <x v="0"/>
    <x v="2"/>
    <s v="30"/>
    <x v="2"/>
    <x v="0"/>
    <s v="DEL 27 AL 30"/>
    <n v="1"/>
    <s v=""/>
    <s v=""/>
    <x v="0"/>
    <x v="1"/>
    <x v="0"/>
    <d v="2021-09-30T00:00:00"/>
    <x v="91"/>
    <n v="1"/>
  </r>
  <r>
    <x v="3"/>
    <n v="2139475552"/>
    <s v="01 Octubre - 11:32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3"/>
    <n v="2139472585"/>
    <s v="01 Octubre - 11:30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3"/>
    <n v="2139463649"/>
    <s v="01 Octubre - 9:21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3"/>
    <n v="2139457088"/>
    <s v="01 Octubre - 7:39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3"/>
    <n v="2139431882"/>
    <s v="01 Octubre - 3:17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3"/>
    <n v="2139413874"/>
    <s v="01 Octubre - 3:11 A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3"/>
    <n v="2139415836"/>
    <s v="01 Octubre - 3:08 A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3"/>
    <n v="2139308135"/>
    <s v="01 Octubre - 2:05 A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3"/>
    <n v="2139560793"/>
    <s v="02 Octubre - 9:59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3"/>
    <n v="2139551712"/>
    <s v="02 Octubre - 9:16 PM"/>
    <x v="4"/>
    <x v="5"/>
    <s v="02"/>
    <x v="3"/>
    <x v="0"/>
    <s v="DEL 01 AL 10"/>
    <s v=""/>
    <n v="1"/>
    <s v=""/>
    <x v="1"/>
    <x v="3"/>
    <x v="2"/>
    <d v="2021-10-02T00:00:00"/>
    <x v="93"/>
    <n v="0"/>
  </r>
  <r>
    <x v="3"/>
    <n v="2139534563"/>
    <s v="02 Octubre - 6:38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3"/>
    <n v="2139482658"/>
    <s v="02 Octubre - 12:32 A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3"/>
    <n v="2139670231"/>
    <s v="03 Octubre - 11:59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3"/>
    <n v="2139661989"/>
    <s v="03 Octubre - 11:26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3"/>
    <n v="2139570620"/>
    <s v="03 Octubre - 9:46 P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3"/>
    <n v="2139660406"/>
    <s v="03 Octubre - 9:10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3"/>
    <n v="2139661291"/>
    <s v="03 Octubre - 9:00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3"/>
    <n v="2139644739"/>
    <s v="03 Octubre - 7:28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3"/>
    <n v="2139575342"/>
    <s v="03 Octubre - 1:46 A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3"/>
    <n v="2139553372"/>
    <s v="03 Octubre - 1:26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3"/>
    <n v="2139574056"/>
    <s v="03 Octubre - 12:38 A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2"/>
    <n v="2139454031"/>
    <s v="01 Octubre - 11:26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2"/>
    <n v="2139472310"/>
    <s v="01 Octubre - 11:00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2"/>
    <n v="2139471388"/>
    <s v="01 Octubre - 10:50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2"/>
    <n v="2139459556"/>
    <s v="01 Octubre - 9:06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2"/>
    <n v="2139454840"/>
    <s v="01 Octubre - 8:06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2"/>
    <n v="2139456216"/>
    <s v="01 Octubre - 7:37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2"/>
    <n v="2139438497"/>
    <s v="01 Octubre - 6:47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2"/>
    <n v="2139437996"/>
    <s v="01 Octubre - 5:41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2"/>
    <n v="2139431054"/>
    <s v="01 Octubre - 5:15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2"/>
    <n v="2139435545"/>
    <s v="01 Octubre - 5:09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2"/>
    <n v="2139434790"/>
    <s v="01 Octubre - 4:26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2"/>
    <n v="2139431814"/>
    <s v="01 Octubre - 3:30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2"/>
    <n v="2139430992"/>
    <s v="01 Octubre - 3:06 PM"/>
    <x v="1"/>
    <x v="16"/>
    <s v="01"/>
    <x v="3"/>
    <x v="0"/>
    <s v="DEL 01 AL 10"/>
    <n v="1"/>
    <s v=""/>
    <s v=""/>
    <x v="0"/>
    <x v="4"/>
    <x v="1"/>
    <d v="2021-10-01T00:00:00"/>
    <x v="92"/>
    <n v="1"/>
  </r>
  <r>
    <x v="2"/>
    <n v="2139376677"/>
    <s v="01 Octubre - 2:10 A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2"/>
    <n v="2139394370"/>
    <s v="01 Octubre - 12:43 AM"/>
    <x v="4"/>
    <x v="13"/>
    <s v="01"/>
    <x v="3"/>
    <x v="0"/>
    <s v="DEL 01 AL 10"/>
    <s v=""/>
    <n v="1"/>
    <s v=""/>
    <x v="1"/>
    <x v="1"/>
    <x v="1"/>
    <d v="2021-10-01T00:00:00"/>
    <x v="92"/>
    <n v="1"/>
  </r>
  <r>
    <x v="2"/>
    <n v="2139570426"/>
    <s v="02 Octubre - 11:27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2"/>
    <n v="2139528094"/>
    <s v="02 Octubre - 10:36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2"/>
    <n v="2139550040"/>
    <s v="02 Octubre - 9:06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2"/>
    <n v="2139554212"/>
    <s v="02 Octubre - 8:34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2"/>
    <n v="2139110647"/>
    <s v="02 Octubre - 5:30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2"/>
    <n v="2139526727"/>
    <s v="02 Octubre - 5:15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2"/>
    <n v="2139526885"/>
    <s v="02 Octubre - 5:05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2"/>
    <n v="2139523781"/>
    <s v="02 Octubre - 3:05 PM"/>
    <x v="0"/>
    <x v="1"/>
    <s v="02"/>
    <x v="3"/>
    <x v="0"/>
    <s v="DEL 01 AL 10"/>
    <n v="1"/>
    <s v=""/>
    <s v=""/>
    <x v="0"/>
    <x v="0"/>
    <x v="2"/>
    <d v="2021-10-02T00:00:00"/>
    <x v="93"/>
    <n v="1"/>
  </r>
  <r>
    <x v="2"/>
    <n v="2139497407"/>
    <s v="02 Octubre - 3:39 A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2"/>
    <n v="2139487415"/>
    <s v="02 Octubre - 1:17 A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2"/>
    <n v="2139478323"/>
    <s v="02 Octubre - 12:11 A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2"/>
    <n v="2139673969"/>
    <s v="03 Octubre - 11:33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2"/>
    <n v="2139671062"/>
    <s v="03 Octubre - 11:28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2"/>
    <n v="2139672573"/>
    <s v="03 Octubre - 11:11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2"/>
    <n v="2139670518"/>
    <s v="03 Octubre - 10:52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2"/>
    <n v="2139669327"/>
    <s v="03 Octubre - 10:37 PM"/>
    <x v="1"/>
    <x v="16"/>
    <s v="03"/>
    <x v="3"/>
    <x v="0"/>
    <s v="DEL 01 AL 10"/>
    <n v="1"/>
    <s v=""/>
    <s v=""/>
    <x v="0"/>
    <x v="4"/>
    <x v="3"/>
    <d v="2021-10-03T00:00:00"/>
    <x v="94"/>
    <n v="1"/>
  </r>
  <r>
    <x v="2"/>
    <n v="2139668111"/>
    <s v="03 Octubre - 10:12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2"/>
    <n v="2139665784"/>
    <s v="03 Octubre - 10:10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2"/>
    <n v="2139666003"/>
    <s v="03 Octubre - 9:59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2"/>
    <n v="2139664450"/>
    <s v="03 Octubre - 9:36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2"/>
    <n v="2139662939"/>
    <s v="03 Octubre - 9:31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2"/>
    <n v="2139661970"/>
    <s v="03 Octubre - 9:08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2"/>
    <n v="2139656145"/>
    <s v="03 Octubre - 8:49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2"/>
    <n v="2139650264"/>
    <s v="03 Octubre - 8:09 PM"/>
    <x v="2"/>
    <x v="11"/>
    <s v="03"/>
    <x v="3"/>
    <x v="0"/>
    <s v="DEL 01 AL 10"/>
    <s v=""/>
    <s v=""/>
    <n v="1"/>
    <x v="1"/>
    <x v="1"/>
    <x v="3"/>
    <d v="2021-10-03T00:00:00"/>
    <x v="94"/>
    <n v="1"/>
  </r>
  <r>
    <x v="2"/>
    <n v="2139651367"/>
    <s v="03 Octubre - 7:55 PM"/>
    <x v="3"/>
    <x v="6"/>
    <s v="03"/>
    <x v="3"/>
    <x v="0"/>
    <s v="DEL 01 AL 10"/>
    <s v=""/>
    <n v="1"/>
    <s v=""/>
    <x v="1"/>
    <x v="2"/>
    <x v="3"/>
    <d v="2021-10-03T00:00:00"/>
    <x v="94"/>
    <n v="1"/>
  </r>
  <r>
    <x v="2"/>
    <n v="2139632827"/>
    <s v="03 Octubre - 6:28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2"/>
    <n v="2139627918"/>
    <s v="03 Octubre - 5:56 PM"/>
    <x v="4"/>
    <x v="10"/>
    <s v="03"/>
    <x v="3"/>
    <x v="0"/>
    <s v="DEL 01 AL 10"/>
    <s v=""/>
    <n v="1"/>
    <s v=""/>
    <x v="1"/>
    <x v="0"/>
    <x v="3"/>
    <d v="2021-10-03T00:00:00"/>
    <x v="94"/>
    <n v="1"/>
  </r>
  <r>
    <x v="2"/>
    <n v="2139624941"/>
    <s v="03 Octubre - 5:50 PM"/>
    <x v="1"/>
    <x v="5"/>
    <s v="03"/>
    <x v="3"/>
    <x v="0"/>
    <s v="DEL 01 AL 10"/>
    <n v="1"/>
    <s v=""/>
    <s v=""/>
    <x v="0"/>
    <x v="3"/>
    <x v="3"/>
    <d v="2021-10-03T00:00:00"/>
    <x v="94"/>
    <n v="0"/>
  </r>
  <r>
    <x v="2"/>
    <n v="2139627708"/>
    <s v="03 Octubre - 5:32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2"/>
    <n v="2139602837"/>
    <s v="03 Octubre - 4:56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2"/>
    <n v="2139605426"/>
    <s v="03 Octubre - 4:31 A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2"/>
    <n v="2139598853"/>
    <s v="03 Octubre - 3:20 A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2"/>
    <n v="2139573543"/>
    <s v="03 Octubre - 2:15 AM"/>
    <x v="1"/>
    <x v="16"/>
    <s v="03"/>
    <x v="3"/>
    <x v="0"/>
    <s v="DEL 01 AL 10"/>
    <n v="1"/>
    <s v=""/>
    <s v=""/>
    <x v="0"/>
    <x v="4"/>
    <x v="3"/>
    <d v="2021-10-03T00:00:00"/>
    <x v="94"/>
    <n v="1"/>
  </r>
  <r>
    <x v="2"/>
    <n v="2139566569"/>
    <s v="03 Octubre - 1:03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2"/>
    <n v="2139574624"/>
    <s v="03 Octubre - 12:28 AM"/>
    <x v="4"/>
    <x v="16"/>
    <s v="03"/>
    <x v="3"/>
    <x v="0"/>
    <s v="DEL 01 AL 10"/>
    <s v=""/>
    <n v="1"/>
    <s v=""/>
    <x v="1"/>
    <x v="4"/>
    <x v="3"/>
    <d v="2021-10-03T00:00:00"/>
    <x v="94"/>
    <n v="1"/>
  </r>
  <r>
    <x v="0"/>
    <n v="2139467153"/>
    <s v="01 Octubre - 9:45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0"/>
    <n v="2139433084"/>
    <s v="01 Octubre - 9:37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0"/>
    <n v="2139458470"/>
    <s v="01 Octubre - 7:57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0"/>
    <n v="2139450892"/>
    <s v="01 Octubre - 7:16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0"/>
    <n v="2139370575"/>
    <s v="01 Octubre - 6:55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0"/>
    <n v="2139439357"/>
    <s v="01 Octubre - 5:42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0"/>
    <n v="2139391265"/>
    <s v="01 Octubre - 1:44 A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0"/>
    <n v="2139566731"/>
    <s v="02 Octubre - 10:46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0"/>
    <n v="2139511648"/>
    <s v="02 Octubre - 3:52 A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0"/>
    <n v="2139496159"/>
    <s v="02 Octubre - 2:10 A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0"/>
    <n v="2139675619"/>
    <s v="03 Octubre - 11:54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0"/>
    <n v="2139674978"/>
    <s v="03 Octubre - 11:42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0"/>
    <n v="2139661526"/>
    <s v="03 Octubre - 9:05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0"/>
    <n v="2139121496"/>
    <s v="03 Octubre - 8:58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0"/>
    <n v="2139658973"/>
    <s v="03 Octubre - 8:57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0"/>
    <n v="2139657648"/>
    <s v="03 Octubre - 8:27 PM"/>
    <x v="1"/>
    <x v="9"/>
    <s v="03"/>
    <x v="3"/>
    <x v="0"/>
    <s v="DEL 01 AL 10"/>
    <n v="1"/>
    <s v=""/>
    <s v=""/>
    <x v="0"/>
    <x v="2"/>
    <x v="3"/>
    <d v="2021-10-03T00:00:00"/>
    <x v="94"/>
    <n v="1"/>
  </r>
  <r>
    <x v="0"/>
    <n v="2139579423"/>
    <s v="03 Octubre - 4:11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0"/>
    <n v="2139606033"/>
    <s v="03 Octubre - 3:08 A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0"/>
    <n v="2139568606"/>
    <s v="03 Octubre - 1:24 AM"/>
    <x v="3"/>
    <x v="10"/>
    <s v="03"/>
    <x v="3"/>
    <x v="0"/>
    <s v="DEL 01 AL 10"/>
    <s v=""/>
    <n v="1"/>
    <s v=""/>
    <x v="1"/>
    <x v="0"/>
    <x v="3"/>
    <d v="2021-10-03T00:00:00"/>
    <x v="94"/>
    <n v="1"/>
  </r>
  <r>
    <x v="0"/>
    <n v="2139582998"/>
    <s v="03 Octubre - 12:58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0"/>
    <n v="2139582998"/>
    <s v="03 Octubre - 12:58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6"/>
    <n v="2139473543"/>
    <s v="01 Octubre - 11:09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6"/>
    <n v="2139467514"/>
    <s v="01 Octubre - 11:08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6"/>
    <n v="2139473599"/>
    <s v="01 Octubre - 11:06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6"/>
    <n v="2139472212"/>
    <s v="01 Octubre - 10:52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6"/>
    <n v="2139449393"/>
    <s v="01 Octubre - 9:58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6"/>
    <n v="2139454993"/>
    <s v="01 Octubre - 9:38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6"/>
    <n v="2139463611"/>
    <s v="01 Octubre - 9:26 PM"/>
    <x v="1"/>
    <x v="5"/>
    <s v="01"/>
    <x v="3"/>
    <x v="0"/>
    <s v="DEL 01 AL 10"/>
    <n v="1"/>
    <s v=""/>
    <s v=""/>
    <x v="0"/>
    <x v="3"/>
    <x v="1"/>
    <d v="2021-10-01T00:00:00"/>
    <x v="92"/>
    <n v="0"/>
  </r>
  <r>
    <x v="6"/>
    <n v="2139464798"/>
    <s v="01 Octubre - 8:56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6"/>
    <n v="2139447829"/>
    <s v="01 Octubre - 6:56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6"/>
    <n v="2139449085"/>
    <s v="01 Octubre - 6:48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6"/>
    <n v="2139433572"/>
    <s v="01 Octubre - 4:22 PM"/>
    <x v="1"/>
    <x v="9"/>
    <s v="01"/>
    <x v="3"/>
    <x v="0"/>
    <s v="DEL 01 AL 10"/>
    <n v="1"/>
    <s v=""/>
    <s v=""/>
    <x v="0"/>
    <x v="2"/>
    <x v="1"/>
    <d v="2021-10-01T00:00:00"/>
    <x v="92"/>
    <n v="1"/>
  </r>
  <r>
    <x v="6"/>
    <n v="2139432410"/>
    <s v="01 Octubre - 3:38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6"/>
    <n v="2139430763"/>
    <s v="01 Octubre - 3:10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6"/>
    <n v="2139407874"/>
    <s v="01 Octubre - 1:38 A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6"/>
    <n v="2139405736"/>
    <s v="01 Octubre - 1:38 A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6"/>
    <n v="2139401311"/>
    <s v="01 Octubre - 1:05 A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6"/>
    <n v="2139397054"/>
    <s v="01 Octubre - 1:00 A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6"/>
    <n v="2139387084"/>
    <s v="01 Octubre - 12:48 A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6"/>
    <n v="2139393828"/>
    <s v="01 Octubre - 12:47 A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6"/>
    <n v="2139398633"/>
    <s v="01 Octubre - 12:37 A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6"/>
    <n v="2139392161"/>
    <s v="01 Octubre - 12:19 A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6"/>
    <n v="2139569770"/>
    <s v="02 Octubre - 11:57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6"/>
    <n v="2139569578"/>
    <s v="02 Octubre - 11:50 PM"/>
    <x v="2"/>
    <x v="5"/>
    <s v="02"/>
    <x v="3"/>
    <x v="0"/>
    <s v="DEL 01 AL 10"/>
    <s v=""/>
    <s v=""/>
    <n v="1"/>
    <x v="1"/>
    <x v="3"/>
    <x v="2"/>
    <d v="2021-10-02T00:00:00"/>
    <x v="93"/>
    <n v="0"/>
  </r>
  <r>
    <x v="6"/>
    <n v="2139568409"/>
    <s v="02 Octubre - 10:57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6"/>
    <n v="2139562866"/>
    <s v="02 Octubre - 9:53 P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6"/>
    <n v="2139558773"/>
    <s v="02 Octubre - 9:30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6"/>
    <n v="2139559535"/>
    <s v="02 Octubre - 9:29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6"/>
    <n v="2139555888"/>
    <s v="02 Octubre - 9:03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6"/>
    <n v="2139555053"/>
    <s v="02 Octubre - 8:34 PM"/>
    <x v="1"/>
    <x v="5"/>
    <s v="02"/>
    <x v="3"/>
    <x v="0"/>
    <s v="DEL 01 AL 10"/>
    <n v="1"/>
    <s v=""/>
    <s v=""/>
    <x v="0"/>
    <x v="3"/>
    <x v="2"/>
    <d v="2021-10-02T00:00:00"/>
    <x v="93"/>
    <n v="0"/>
  </r>
  <r>
    <x v="6"/>
    <n v="2139552512"/>
    <s v="02 Octubre - 8:30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6"/>
    <n v="2139524369"/>
    <s v="02 Octubre - 8:22 P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6"/>
    <n v="2139541237"/>
    <s v="02 Octubre - 7:17 P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6"/>
    <n v="2139100072"/>
    <s v="02 Octubre - 7:12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6"/>
    <n v="2139541410"/>
    <s v="02 Octubre - 7:02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6"/>
    <n v="2139458172"/>
    <s v="02 Octubre - 6:50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6"/>
    <n v="2139531116"/>
    <s v="02 Octubre - 6:04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6"/>
    <n v="2139527124"/>
    <s v="02 Octubre - 5:15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6"/>
    <n v="2139524503"/>
    <s v="02 Octubre - 3:41 PM"/>
    <x v="1"/>
    <x v="16"/>
    <s v="02"/>
    <x v="3"/>
    <x v="0"/>
    <s v="DEL 01 AL 10"/>
    <n v="1"/>
    <s v=""/>
    <s v=""/>
    <x v="0"/>
    <x v="4"/>
    <x v="2"/>
    <d v="2021-10-02T00:00:00"/>
    <x v="93"/>
    <n v="1"/>
  </r>
  <r>
    <x v="6"/>
    <n v="2139524882"/>
    <s v="02 Octubre - 3:40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6"/>
    <n v="2139508927"/>
    <s v="02 Octubre - 3:41 A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6"/>
    <n v="2139451481"/>
    <s v="02 Octubre - 3:15 A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6"/>
    <n v="2139507708"/>
    <s v="02 Octubre - 3:04 A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6"/>
    <n v="2139492792"/>
    <s v="02 Octubre - 2:05 A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6"/>
    <n v="2139168635"/>
    <s v="02 Octubre - 2:00 A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6"/>
    <n v="2139494439"/>
    <s v="02 Octubre - 1:50 AM"/>
    <x v="2"/>
    <x v="11"/>
    <s v="02"/>
    <x v="3"/>
    <x v="0"/>
    <s v="DEL 01 AL 10"/>
    <s v=""/>
    <s v=""/>
    <n v="1"/>
    <x v="1"/>
    <x v="1"/>
    <x v="2"/>
    <d v="2021-10-02T00:00:00"/>
    <x v="93"/>
    <n v="1"/>
  </r>
  <r>
    <x v="6"/>
    <n v="2139474507"/>
    <s v="02 Octubre - 1:31 A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6"/>
    <n v="2139455754"/>
    <s v="02 Octubre - 1:25 A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6"/>
    <n v="2139457761"/>
    <s v="02 Octubre - 1:12 A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6"/>
    <n v="2139479487"/>
    <s v="02 Octubre - 1:10 A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6"/>
    <n v="2139490620"/>
    <s v="02 Octubre - 1:08 AM"/>
    <x v="0"/>
    <x v="1"/>
    <s v="02"/>
    <x v="3"/>
    <x v="0"/>
    <s v="DEL 01 AL 10"/>
    <n v="1"/>
    <s v=""/>
    <s v=""/>
    <x v="0"/>
    <x v="0"/>
    <x v="2"/>
    <d v="2021-10-02T00:00:00"/>
    <x v="93"/>
    <n v="1"/>
  </r>
  <r>
    <x v="6"/>
    <n v="2139480635"/>
    <s v="02 Octubre - 12:36 A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6"/>
    <n v="2139478251"/>
    <s v="02 Octubre - 12:35 A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6"/>
    <n v="2139436613"/>
    <s v="02 Octubre - 12:32 A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6"/>
    <n v="2139472591"/>
    <s v="02 Octubre - 12:20 A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6"/>
    <n v="2139467290"/>
    <s v="02 Octubre - 12:08 AM"/>
    <x v="4"/>
    <x v="5"/>
    <s v="02"/>
    <x v="3"/>
    <x v="0"/>
    <s v="DEL 01 AL 10"/>
    <s v=""/>
    <n v="1"/>
    <s v=""/>
    <x v="1"/>
    <x v="3"/>
    <x v="2"/>
    <d v="2021-10-02T00:00:00"/>
    <x v="93"/>
    <n v="0"/>
  </r>
  <r>
    <x v="6"/>
    <n v="2139676499"/>
    <s v="03 Octubre - 11:46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6"/>
    <n v="2139672850"/>
    <s v="03 Octubre - 11:18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6"/>
    <n v="2139670367"/>
    <s v="03 Octubre - 11:18 PM"/>
    <x v="1"/>
    <x v="7"/>
    <s v="03"/>
    <x v="3"/>
    <x v="0"/>
    <s v="DEL 01 AL 10"/>
    <n v="1"/>
    <s v=""/>
    <s v=""/>
    <x v="0"/>
    <x v="0"/>
    <x v="3"/>
    <d v="2021-10-03T00:00:00"/>
    <x v="94"/>
    <n v="1"/>
  </r>
  <r>
    <x v="6"/>
    <n v="2139672278"/>
    <s v="03 Octubre - 11:11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6"/>
    <n v="2139670229"/>
    <s v="03 Octubre - 10:45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6"/>
    <n v="2139669438"/>
    <s v="03 Octubre - 10:31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6"/>
    <n v="2139668217"/>
    <s v="03 Octubre - 10:30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6"/>
    <n v="2139666820"/>
    <s v="03 Octubre - 10:03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6"/>
    <n v="2139663114"/>
    <s v="03 Octubre - 9:48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6"/>
    <n v="2139624040"/>
    <s v="03 Octubre - 9:26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6"/>
    <n v="2139663753"/>
    <s v="03 Octubre - 9:23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6"/>
    <n v="2139662203"/>
    <s v="03 Octubre - 9:12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6"/>
    <n v="2139633732"/>
    <s v="03 Octubre - 9:05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6"/>
    <n v="2139655189"/>
    <s v="03 Octubre - 8:28 PM"/>
    <x v="4"/>
    <x v="14"/>
    <s v="03"/>
    <x v="3"/>
    <x v="0"/>
    <s v="DEL 01 AL 10"/>
    <s v=""/>
    <n v="1"/>
    <s v=""/>
    <x v="1"/>
    <x v="0"/>
    <x v="3"/>
    <d v="2021-10-03T00:00:00"/>
    <x v="94"/>
    <n v="1"/>
  </r>
  <r>
    <x v="6"/>
    <n v="2139649761"/>
    <s v="03 Octubre - 7:35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6"/>
    <n v="2139455364"/>
    <s v="03 Octubre - 7:21 P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6"/>
    <n v="2139641137"/>
    <s v="03 Octubre - 6:51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6"/>
    <n v="2139634069"/>
    <s v="03 Octubre - 6:35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6"/>
    <n v="2139593999"/>
    <s v="03 Octubre - 6:14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6"/>
    <n v="2139633160"/>
    <s v="03 Octubre - 6:01 P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6"/>
    <n v="2139628262"/>
    <s v="03 Octubre - 5:40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6"/>
    <n v="2139623512"/>
    <s v="03 Octubre - 4:00 PM"/>
    <x v="3"/>
    <x v="11"/>
    <s v="03"/>
    <x v="3"/>
    <x v="0"/>
    <s v="DEL 01 AL 10"/>
    <s v=""/>
    <n v="1"/>
    <s v=""/>
    <x v="1"/>
    <x v="1"/>
    <x v="3"/>
    <d v="2021-10-03T00:00:00"/>
    <x v="94"/>
    <n v="1"/>
  </r>
  <r>
    <x v="6"/>
    <n v="2136650251"/>
    <s v="03 Octubre - 5:01 A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6"/>
    <n v="2139602017"/>
    <s v="03 Octubre - 3:05 A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6"/>
    <n v="2139597054"/>
    <s v="03 Octubre - 2:32 A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6"/>
    <n v="2139592306"/>
    <s v="03 Octubre - 2:21 A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6"/>
    <n v="2139581294"/>
    <s v="03 Octubre - 1:16 A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6"/>
    <n v="2139580927"/>
    <s v="03 Octubre - 1:11 AM"/>
    <x v="1"/>
    <x v="9"/>
    <s v="03"/>
    <x v="3"/>
    <x v="0"/>
    <s v="DEL 01 AL 10"/>
    <n v="1"/>
    <s v=""/>
    <s v=""/>
    <x v="0"/>
    <x v="2"/>
    <x v="3"/>
    <d v="2021-10-03T00:00:00"/>
    <x v="94"/>
    <n v="1"/>
  </r>
  <r>
    <x v="6"/>
    <n v="2139470360"/>
    <s v="03 Octubre - 12:16 A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6"/>
    <n v="2139549363"/>
    <s v="03 Octubre - 12:01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4"/>
    <n v="2139464757"/>
    <s v="01 Octubre - 9:37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4"/>
    <n v="2139461688"/>
    <s v="01 Octubre - 8:34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4"/>
    <n v="2139455935"/>
    <s v="01 Octubre - 7:32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4"/>
    <n v="2139451068"/>
    <s v="01 Octubre - 7:24 PM"/>
    <x v="1"/>
    <x v="7"/>
    <s v="01"/>
    <x v="3"/>
    <x v="0"/>
    <s v="DEL 01 AL 10"/>
    <n v="1"/>
    <s v=""/>
    <s v=""/>
    <x v="0"/>
    <x v="0"/>
    <x v="1"/>
    <d v="2021-10-01T00:00:00"/>
    <x v="92"/>
    <n v="1"/>
  </r>
  <r>
    <x v="4"/>
    <n v="2139433587"/>
    <s v="01 Octubre - 4:08 PM"/>
    <x v="1"/>
    <x v="16"/>
    <s v="01"/>
    <x v="3"/>
    <x v="0"/>
    <s v="DEL 01 AL 10"/>
    <n v="1"/>
    <s v=""/>
    <s v=""/>
    <x v="0"/>
    <x v="4"/>
    <x v="1"/>
    <d v="2021-10-01T00:00:00"/>
    <x v="92"/>
    <n v="1"/>
  </r>
  <r>
    <x v="4"/>
    <n v="2139405064"/>
    <s v="01 Octubre - 2:46 A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4"/>
    <n v="2139411238"/>
    <s v="01 Octubre - 2:39 A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4"/>
    <n v="2139407621"/>
    <s v="01 Octubre - 2:06 A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4"/>
    <n v="2139389706"/>
    <s v="01 Octubre - 1:57 A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4"/>
    <n v="2139373453"/>
    <s v="01 Octubre - 1:37 AM"/>
    <x v="1"/>
    <x v="16"/>
    <s v="01"/>
    <x v="3"/>
    <x v="0"/>
    <s v="DEL 01 AL 10"/>
    <n v="1"/>
    <s v=""/>
    <s v=""/>
    <x v="0"/>
    <x v="4"/>
    <x v="1"/>
    <d v="2021-10-01T00:00:00"/>
    <x v="92"/>
    <n v="1"/>
  </r>
  <r>
    <x v="4"/>
    <n v="2139386849"/>
    <s v="01 Octubre - 1:31 AM"/>
    <x v="1"/>
    <x v="8"/>
    <s v="01"/>
    <x v="3"/>
    <x v="0"/>
    <s v="DEL 01 AL 10"/>
    <n v="1"/>
    <s v=""/>
    <s v=""/>
    <x v="0"/>
    <x v="1"/>
    <x v="1"/>
    <d v="2021-10-01T00:00:00"/>
    <x v="92"/>
    <n v="1"/>
  </r>
  <r>
    <x v="4"/>
    <n v="2139538271"/>
    <s v="02 Octubre - 11:44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4"/>
    <n v="2139571298"/>
    <s v="02 Octubre - 11:34 P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4"/>
    <n v="2139564182"/>
    <s v="02 Octubre - 11:02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4"/>
    <n v="2139562083"/>
    <s v="02 Octubre - 10:17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4"/>
    <n v="2139549031"/>
    <s v="02 Octubre - 9:15 PM"/>
    <x v="0"/>
    <x v="1"/>
    <s v="02"/>
    <x v="3"/>
    <x v="0"/>
    <s v="DEL 01 AL 10"/>
    <n v="1"/>
    <s v=""/>
    <s v=""/>
    <x v="0"/>
    <x v="0"/>
    <x v="2"/>
    <d v="2021-10-02T00:00:00"/>
    <x v="93"/>
    <n v="1"/>
  </r>
  <r>
    <x v="4"/>
    <n v="2139556021"/>
    <s v="02 Octubre - 9:14 PM"/>
    <x v="1"/>
    <x v="3"/>
    <s v="02"/>
    <x v="3"/>
    <x v="0"/>
    <s v="DEL 01 AL 10"/>
    <n v="1"/>
    <s v=""/>
    <s v=""/>
    <x v="0"/>
    <x v="0"/>
    <x v="2"/>
    <d v="2021-10-02T00:00:00"/>
    <x v="93"/>
    <n v="1"/>
  </r>
  <r>
    <x v="4"/>
    <n v="2139556971"/>
    <s v="02 Octubre - 8:50 P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4"/>
    <n v="2139530276"/>
    <s v="02 Octubre - 6:13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4"/>
    <n v="2139528460"/>
    <s v="02 Octubre - 5:14 P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4"/>
    <n v="2139527566"/>
    <s v="02 Octubre - 4:59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4"/>
    <n v="2139525847"/>
    <s v="02 Octubre - 4:55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4"/>
    <n v="2139526541"/>
    <s v="02 Octubre - 4:17 P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4"/>
    <n v="2139484638"/>
    <s v="02 Octubre - 2:22 AM"/>
    <x v="2"/>
    <x v="16"/>
    <s v="02"/>
    <x v="3"/>
    <x v="0"/>
    <s v="DEL 01 AL 10"/>
    <s v=""/>
    <s v=""/>
    <n v="1"/>
    <x v="1"/>
    <x v="4"/>
    <x v="2"/>
    <d v="2021-10-02T00:00:00"/>
    <x v="93"/>
    <n v="1"/>
  </r>
  <r>
    <x v="4"/>
    <n v="2139466288"/>
    <s v="02 Octubre - 2:19 AM"/>
    <x v="0"/>
    <x v="0"/>
    <s v="02"/>
    <x v="3"/>
    <x v="0"/>
    <s v="DEL 01 AL 10"/>
    <n v="1"/>
    <s v=""/>
    <s v=""/>
    <x v="0"/>
    <x v="0"/>
    <x v="2"/>
    <d v="2021-10-02T00:00:00"/>
    <x v="93"/>
    <n v="1"/>
  </r>
  <r>
    <x v="4"/>
    <n v="2139496678"/>
    <s v="02 Octubre - 2:11 A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4"/>
    <n v="2139494124"/>
    <s v="02 Octubre - 1:55 A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4"/>
    <n v="2139474922"/>
    <s v="02 Octubre - 1:25 AM"/>
    <x v="1"/>
    <x v="16"/>
    <s v="02"/>
    <x v="3"/>
    <x v="0"/>
    <s v="DEL 01 AL 10"/>
    <n v="1"/>
    <s v=""/>
    <s v=""/>
    <x v="0"/>
    <x v="4"/>
    <x v="2"/>
    <d v="2021-10-02T00:00:00"/>
    <x v="93"/>
    <n v="1"/>
  </r>
  <r>
    <x v="4"/>
    <n v="2139487504"/>
    <s v="02 Octubre - 1:03 AM"/>
    <x v="2"/>
    <x v="10"/>
    <s v="02"/>
    <x v="3"/>
    <x v="0"/>
    <s v="DEL 01 AL 10"/>
    <s v=""/>
    <s v=""/>
    <n v="1"/>
    <x v="1"/>
    <x v="0"/>
    <x v="2"/>
    <d v="2021-10-02T00:00:00"/>
    <x v="93"/>
    <n v="1"/>
  </r>
  <r>
    <x v="4"/>
    <n v="2139485105"/>
    <s v="02 Octubre - 1:01 A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4"/>
    <n v="2139473877"/>
    <s v="02 Octubre - 12:05 A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4"/>
    <n v="2139467780"/>
    <s v="02 Octubre - 12:04 A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4"/>
    <n v="2139639466"/>
    <s v="03 Octubre - 11:58 PM"/>
    <x v="1"/>
    <x v="7"/>
    <s v="03"/>
    <x v="3"/>
    <x v="0"/>
    <s v="DEL 01 AL 10"/>
    <n v="1"/>
    <s v=""/>
    <s v=""/>
    <x v="0"/>
    <x v="0"/>
    <x v="3"/>
    <d v="2021-10-03T00:00:00"/>
    <x v="94"/>
    <n v="1"/>
  </r>
  <r>
    <x v="4"/>
    <n v="2139673383"/>
    <s v="03 Octubre - 11:54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4"/>
    <n v="2139674287"/>
    <s v="03 Octubre - 11:53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4"/>
    <n v="2139668119"/>
    <s v="03 Octubre - 11:26 PM"/>
    <x v="4"/>
    <x v="16"/>
    <s v="03"/>
    <x v="3"/>
    <x v="0"/>
    <s v="DEL 01 AL 10"/>
    <s v=""/>
    <n v="1"/>
    <s v=""/>
    <x v="1"/>
    <x v="4"/>
    <x v="3"/>
    <d v="2021-10-03T00:00:00"/>
    <x v="94"/>
    <n v="1"/>
  </r>
  <r>
    <x v="4"/>
    <n v="2139645665"/>
    <s v="03 Octubre - 11:07 PM"/>
    <x v="1"/>
    <x v="8"/>
    <s v="03"/>
    <x v="3"/>
    <x v="0"/>
    <s v="DEL 01 AL 10"/>
    <n v="1"/>
    <s v=""/>
    <s v=""/>
    <x v="0"/>
    <x v="1"/>
    <x v="3"/>
    <d v="2021-10-03T00:00:00"/>
    <x v="94"/>
    <n v="1"/>
  </r>
  <r>
    <x v="4"/>
    <n v="2139663146"/>
    <s v="03 Octubre - 10:20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4"/>
    <n v="2139666687"/>
    <s v="03 Octubre - 10:12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4"/>
    <n v="2139634380"/>
    <s v="03 Octubre - 6:38 PM"/>
    <x v="2"/>
    <x v="11"/>
    <s v="03"/>
    <x v="3"/>
    <x v="0"/>
    <s v="DEL 01 AL 10"/>
    <s v=""/>
    <s v=""/>
    <n v="1"/>
    <x v="1"/>
    <x v="1"/>
    <x v="3"/>
    <d v="2021-10-03T00:00:00"/>
    <x v="94"/>
    <n v="1"/>
  </r>
  <r>
    <x v="4"/>
    <n v="2139625779"/>
    <s v="03 Octubre - 6:19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4"/>
    <n v="2139622878"/>
    <s v="03 Octubre - 5:22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4"/>
    <n v="2139597167"/>
    <s v="03 Octubre - 2:24 AM"/>
    <x v="2"/>
    <x v="15"/>
    <s v="03"/>
    <x v="3"/>
    <x v="0"/>
    <s v="DEL 01 AL 10"/>
    <s v=""/>
    <s v=""/>
    <n v="1"/>
    <x v="1"/>
    <x v="0"/>
    <x v="3"/>
    <d v="2021-10-03T00:00:00"/>
    <x v="94"/>
    <n v="1"/>
  </r>
  <r>
    <x v="4"/>
    <n v="2139586745"/>
    <s v="03 Octubre - 1:53 AM"/>
    <x v="1"/>
    <x v="16"/>
    <s v="03"/>
    <x v="3"/>
    <x v="0"/>
    <s v="DEL 01 AL 10"/>
    <n v="1"/>
    <s v=""/>
    <s v=""/>
    <x v="0"/>
    <x v="4"/>
    <x v="3"/>
    <d v="2021-10-03T00:00:00"/>
    <x v="94"/>
    <n v="1"/>
  </r>
  <r>
    <x v="5"/>
    <n v="2139476618"/>
    <s v="01 Octubre - 11:53 PM"/>
    <x v="1"/>
    <x v="7"/>
    <s v="01"/>
    <x v="3"/>
    <x v="0"/>
    <s v="DEL 01 AL 10"/>
    <n v="1"/>
    <s v=""/>
    <s v=""/>
    <x v="0"/>
    <x v="0"/>
    <x v="1"/>
    <d v="2021-10-01T00:00:00"/>
    <x v="92"/>
    <n v="1"/>
  </r>
  <r>
    <x v="5"/>
    <n v="2139457719"/>
    <s v="01 Octubre - 11:07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5"/>
    <n v="2139470453"/>
    <s v="01 Octubre - 10:48 PM"/>
    <x v="1"/>
    <x v="16"/>
    <s v="01"/>
    <x v="3"/>
    <x v="0"/>
    <s v="DEL 01 AL 10"/>
    <n v="1"/>
    <s v=""/>
    <s v=""/>
    <x v="0"/>
    <x v="4"/>
    <x v="1"/>
    <d v="2021-10-01T00:00:00"/>
    <x v="92"/>
    <n v="1"/>
  </r>
  <r>
    <x v="5"/>
    <n v="2139347105"/>
    <s v="01 Octubre - 7:59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5"/>
    <n v="2139439842"/>
    <s v="01 Octubre - 6:56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5"/>
    <n v="2139436965"/>
    <s v="01 Octubre - 5:52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5"/>
    <n v="2139433581"/>
    <s v="01 Octubre - 4:14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5"/>
    <n v="2139433473"/>
    <s v="01 Octubre - 3:53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5"/>
    <n v="2139340156"/>
    <s v="01 Octubre - 1:46 A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5"/>
    <n v="2139564678"/>
    <s v="02 Octubre - 11:25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5"/>
    <n v="2139568573"/>
    <s v="02 Octubre - 11:07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5"/>
    <n v="2139530615"/>
    <s v="02 Octubre - 10:31 PM"/>
    <x v="2"/>
    <x v="5"/>
    <s v="02"/>
    <x v="3"/>
    <x v="0"/>
    <s v="DEL 01 AL 10"/>
    <s v=""/>
    <s v=""/>
    <n v="1"/>
    <x v="1"/>
    <x v="3"/>
    <x v="2"/>
    <d v="2021-10-02T00:00:00"/>
    <x v="93"/>
    <n v="0"/>
  </r>
  <r>
    <x v="5"/>
    <n v="2139564497"/>
    <s v="02 Octubre - 10:06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5"/>
    <n v="2139525884"/>
    <s v="02 Octubre - 9:55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5"/>
    <n v="2139526514"/>
    <s v="02 Octubre - 8:54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5"/>
    <n v="2139528207"/>
    <s v="02 Octubre - 8:43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5"/>
    <n v="2139551798"/>
    <s v="02 Octubre - 8:37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5"/>
    <n v="2139530675"/>
    <s v="02 Octubre - 5:36 PM"/>
    <x v="0"/>
    <x v="1"/>
    <s v="02"/>
    <x v="3"/>
    <x v="0"/>
    <s v="DEL 01 AL 10"/>
    <n v="1"/>
    <s v=""/>
    <s v=""/>
    <x v="0"/>
    <x v="0"/>
    <x v="2"/>
    <d v="2021-10-02T00:00:00"/>
    <x v="93"/>
    <n v="1"/>
  </r>
  <r>
    <x v="5"/>
    <n v="2139525506"/>
    <s v="02 Octubre - 4:38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5"/>
    <n v="2139524889"/>
    <s v="02 Octubre - 3:29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5"/>
    <n v="2139502674"/>
    <s v="02 Octubre - 2:30 A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5"/>
    <n v="2139495983"/>
    <s v="02 Octubre - 1:49 A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5"/>
    <n v="2139474868"/>
    <s v="02 Octubre - 12:29 A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5"/>
    <n v="2139479434"/>
    <s v="02 Octubre - 12:07 A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5"/>
    <n v="2139669949"/>
    <s v="03 Octubre - 10:54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5"/>
    <n v="2139667713"/>
    <s v="03 Octubre - 10:50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5"/>
    <n v="2139664310"/>
    <s v="03 Octubre - 10:02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5"/>
    <n v="2139665132"/>
    <s v="03 Octubre - 9:51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5"/>
    <n v="2139649648"/>
    <s v="03 Octubre - 7:40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5"/>
    <n v="2139639894"/>
    <s v="03 Octubre - 7:12 P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5"/>
    <n v="2139622829"/>
    <s v="03 Octubre - 4:42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5"/>
    <n v="2139465181"/>
    <s v="03 Octubre - 4:33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5"/>
    <n v="2139621428"/>
    <s v="03 Octubre - 3:54 P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5"/>
    <n v="2139606409"/>
    <s v="03 Octubre - 3:35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5"/>
    <n v="2139600252"/>
    <s v="03 Octubre - 3:10 AM"/>
    <x v="4"/>
    <x v="10"/>
    <s v="03"/>
    <x v="3"/>
    <x v="0"/>
    <s v="DEL 01 AL 10"/>
    <s v=""/>
    <n v="1"/>
    <s v=""/>
    <x v="1"/>
    <x v="0"/>
    <x v="3"/>
    <d v="2021-10-03T00:00:00"/>
    <x v="94"/>
    <n v="1"/>
  </r>
  <r>
    <x v="5"/>
    <n v="2139604304"/>
    <s v="03 Octubre - 2:47 A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5"/>
    <n v="2139579711"/>
    <s v="03 Octubre - 2:01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5"/>
    <n v="2139579735"/>
    <s v="03 Octubre - 1:57 A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5"/>
    <n v="2139562798"/>
    <s v="03 Octubre - 1:22 A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5"/>
    <n v="2139542835"/>
    <s v="03 Octubre - 12:59 A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5"/>
    <n v="2139574936"/>
    <s v="03 Octubre - 12:43 AM"/>
    <x v="1"/>
    <x v="16"/>
    <s v="03"/>
    <x v="3"/>
    <x v="0"/>
    <s v="DEL 01 AL 10"/>
    <n v="1"/>
    <s v=""/>
    <s v=""/>
    <x v="0"/>
    <x v="4"/>
    <x v="3"/>
    <d v="2021-10-03T00:00:00"/>
    <x v="94"/>
    <n v="1"/>
  </r>
  <r>
    <x v="5"/>
    <n v="2139575014"/>
    <s v="03 Octubre - 12:21 A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5"/>
    <n v="2139568369"/>
    <s v="03 Octubre - 12:09 A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7"/>
    <n v="2139459946"/>
    <s v="01 Octubre - 8:01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7"/>
    <n v="2139383481"/>
    <s v="01 Octubre - 6:34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7"/>
    <n v="2139379708"/>
    <s v="01 Octubre - 2:38 AM"/>
    <x v="1"/>
    <x v="5"/>
    <s v="01"/>
    <x v="3"/>
    <x v="0"/>
    <s v="DEL 01 AL 10"/>
    <n v="1"/>
    <s v=""/>
    <s v=""/>
    <x v="0"/>
    <x v="3"/>
    <x v="1"/>
    <d v="2021-10-01T00:00:00"/>
    <x v="92"/>
    <n v="0"/>
  </r>
  <r>
    <x v="7"/>
    <n v="2139393316"/>
    <s v="01 Octubre - 2:22 A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7"/>
    <n v="2139405916"/>
    <s v="01 Octubre - 1:50 AM"/>
    <x v="4"/>
    <x v="10"/>
    <s v="01"/>
    <x v="3"/>
    <x v="0"/>
    <s v="DEL 01 AL 10"/>
    <s v=""/>
    <n v="1"/>
    <s v=""/>
    <x v="1"/>
    <x v="0"/>
    <x v="1"/>
    <d v="2021-10-01T00:00:00"/>
    <x v="92"/>
    <n v="1"/>
  </r>
  <r>
    <x v="7"/>
    <n v="2138822023"/>
    <s v="01 Octubre - 1:47 A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7"/>
    <n v="2139399005"/>
    <s v="01 Octubre - 1:03 A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7"/>
    <n v="2139564817"/>
    <s v="02 Octubre - 10:56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7"/>
    <n v="2139560812"/>
    <s v="02 Octubre - 9:37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7"/>
    <n v="2139561601"/>
    <s v="02 Octubre - 9:37 PM"/>
    <x v="0"/>
    <x v="1"/>
    <s v="02"/>
    <x v="3"/>
    <x v="0"/>
    <s v="DEL 01 AL 10"/>
    <n v="1"/>
    <s v=""/>
    <s v=""/>
    <x v="0"/>
    <x v="0"/>
    <x v="2"/>
    <d v="2021-10-02T00:00:00"/>
    <x v="93"/>
    <n v="1"/>
  </r>
  <r>
    <x v="7"/>
    <n v="2139555387"/>
    <s v="02 Octubre - 9:12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7"/>
    <n v="2139559293"/>
    <s v="02 Octubre - 9:02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7"/>
    <n v="2138776956"/>
    <s v="02 Octubre - 6:04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7"/>
    <n v="2139525600"/>
    <s v="02 Octubre - 3:59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7"/>
    <n v="2139503836"/>
    <s v="02 Octubre - 2:22 AM"/>
    <x v="1"/>
    <x v="16"/>
    <s v="02"/>
    <x v="3"/>
    <x v="0"/>
    <s v="DEL 01 AL 10"/>
    <n v="1"/>
    <s v=""/>
    <s v=""/>
    <x v="0"/>
    <x v="4"/>
    <x v="2"/>
    <d v="2021-10-02T00:00:00"/>
    <x v="93"/>
    <n v="1"/>
  </r>
  <r>
    <x v="7"/>
    <n v="2139477674"/>
    <s v="02 Octubre - 12:55 AM"/>
    <x v="4"/>
    <x v="13"/>
    <s v="02"/>
    <x v="3"/>
    <x v="0"/>
    <s v="DEL 01 AL 10"/>
    <s v=""/>
    <n v="1"/>
    <s v=""/>
    <x v="1"/>
    <x v="1"/>
    <x v="2"/>
    <d v="2021-10-02T00:00:00"/>
    <x v="93"/>
    <n v="1"/>
  </r>
  <r>
    <x v="7"/>
    <n v="2139481804"/>
    <s v="02 Octubre - 12:47 A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7"/>
    <n v="2139478118"/>
    <s v="02 Octubre - 12:46 A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7"/>
    <n v="2139674159"/>
    <s v="03 Octubre - 11:45 PM"/>
    <x v="4"/>
    <x v="5"/>
    <s v="03"/>
    <x v="3"/>
    <x v="0"/>
    <s v="DEL 01 AL 10"/>
    <s v=""/>
    <n v="1"/>
    <s v=""/>
    <x v="1"/>
    <x v="3"/>
    <x v="3"/>
    <d v="2021-10-03T00:00:00"/>
    <x v="94"/>
    <n v="0"/>
  </r>
  <r>
    <x v="7"/>
    <n v="2139670100"/>
    <s v="03 Octubre - 11:04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7"/>
    <n v="2139665624"/>
    <s v="03 Octubre - 10:55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7"/>
    <n v="2139665523"/>
    <s v="03 Octubre - 10:07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7"/>
    <n v="2139663151"/>
    <s v="03 Octubre - 9:37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7"/>
    <n v="2139663543"/>
    <s v="03 Octubre - 9:32 PM"/>
    <x v="1"/>
    <x v="16"/>
    <s v="03"/>
    <x v="3"/>
    <x v="0"/>
    <s v="DEL 01 AL 10"/>
    <n v="1"/>
    <s v=""/>
    <s v=""/>
    <x v="0"/>
    <x v="4"/>
    <x v="3"/>
    <d v="2021-10-03T00:00:00"/>
    <x v="94"/>
    <n v="1"/>
  </r>
  <r>
    <x v="7"/>
    <n v="2139660987"/>
    <s v="03 Octubre - 9:10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7"/>
    <n v="2139661259"/>
    <s v="03 Octubre - 9:02 P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7"/>
    <n v="2139637639"/>
    <s v="03 Octubre - 7:53 P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7"/>
    <n v="2139633921"/>
    <s v="03 Octubre - 6:24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7"/>
    <n v="2139584734"/>
    <s v="03 Octubre - 1:09 A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7"/>
    <n v="2139578035"/>
    <s v="03 Octubre - 12:44 AM"/>
    <x v="1"/>
    <x v="16"/>
    <s v="03"/>
    <x v="3"/>
    <x v="0"/>
    <s v="DEL 01 AL 10"/>
    <n v="1"/>
    <s v=""/>
    <s v=""/>
    <x v="0"/>
    <x v="4"/>
    <x v="3"/>
    <d v="2021-10-03T00:00:00"/>
    <x v="94"/>
    <n v="1"/>
  </r>
  <r>
    <x v="1"/>
    <n v="2139470675"/>
    <s v="01 Octubre - 11:08 P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1"/>
    <n v="2139471655"/>
    <s v="01 Octubre - 10:51 PM"/>
    <x v="0"/>
    <x v="1"/>
    <s v="01"/>
    <x v="3"/>
    <x v="0"/>
    <s v="DEL 01 AL 10"/>
    <n v="1"/>
    <s v=""/>
    <s v=""/>
    <x v="0"/>
    <x v="0"/>
    <x v="1"/>
    <d v="2021-10-01T00:00:00"/>
    <x v="92"/>
    <n v="1"/>
  </r>
  <r>
    <x v="1"/>
    <n v="2139459161"/>
    <s v="01 Octubre - 8:47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1"/>
    <n v="2139445676"/>
    <s v="01 Octubre - 6:40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1"/>
    <n v="2139438213"/>
    <s v="01 Octubre - 5:36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1"/>
    <n v="2139234522"/>
    <s v="01 Octubre - 5:27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1"/>
    <n v="2139435011"/>
    <s v="01 Octubre - 4:39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1"/>
    <n v="2139254633"/>
    <s v="01 Octubre - 4:33 PM"/>
    <x v="0"/>
    <x v="5"/>
    <s v="01"/>
    <x v="3"/>
    <x v="0"/>
    <s v="DEL 01 AL 10"/>
    <n v="1"/>
    <s v=""/>
    <s v=""/>
    <x v="0"/>
    <x v="3"/>
    <x v="1"/>
    <d v="2021-10-01T00:00:00"/>
    <x v="92"/>
    <n v="0"/>
  </r>
  <r>
    <x v="1"/>
    <n v="2139431643"/>
    <s v="01 Octubre - 4:22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1"/>
    <n v="2139433257"/>
    <s v="01 Octubre - 4:06 PM"/>
    <x v="0"/>
    <x v="0"/>
    <s v="01"/>
    <x v="3"/>
    <x v="0"/>
    <s v="DEL 01 AL 10"/>
    <n v="1"/>
    <s v=""/>
    <s v=""/>
    <x v="0"/>
    <x v="0"/>
    <x v="1"/>
    <d v="2021-10-01T00:00:00"/>
    <x v="92"/>
    <n v="1"/>
  </r>
  <r>
    <x v="1"/>
    <n v="2139431107"/>
    <s v="01 Octubre - 4:00 P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1"/>
    <n v="2139431565"/>
    <s v="01 Octubre - 3:32 P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1"/>
    <n v="2139393064"/>
    <s v="01 Octubre - 3:17 AM"/>
    <x v="0"/>
    <x v="4"/>
    <s v="01"/>
    <x v="3"/>
    <x v="0"/>
    <s v="DEL 01 AL 10"/>
    <n v="1"/>
    <s v=""/>
    <s v=""/>
    <x v="0"/>
    <x v="2"/>
    <x v="1"/>
    <d v="2021-10-01T00:00:00"/>
    <x v="92"/>
    <n v="1"/>
  </r>
  <r>
    <x v="1"/>
    <n v="2139410583"/>
    <s v="01 Octubre - 2:26 AM"/>
    <x v="0"/>
    <x v="2"/>
    <s v="01"/>
    <x v="3"/>
    <x v="0"/>
    <s v="DEL 01 AL 10"/>
    <n v="1"/>
    <s v=""/>
    <s v=""/>
    <x v="0"/>
    <x v="1"/>
    <x v="1"/>
    <d v="2021-10-01T00:00:00"/>
    <x v="92"/>
    <n v="1"/>
  </r>
  <r>
    <x v="1"/>
    <n v="2139413124"/>
    <s v="01 Octubre - 2:20 AM"/>
    <x v="1"/>
    <x v="5"/>
    <s v="01"/>
    <x v="3"/>
    <x v="0"/>
    <s v="DEL 01 AL 10"/>
    <n v="1"/>
    <s v=""/>
    <s v=""/>
    <x v="0"/>
    <x v="3"/>
    <x v="1"/>
    <d v="2021-10-01T00:00:00"/>
    <x v="92"/>
    <n v="0"/>
  </r>
  <r>
    <x v="1"/>
    <n v="2139400315"/>
    <s v="01 Octubre - 12:39 AM"/>
    <x v="0"/>
    <x v="16"/>
    <s v="01"/>
    <x v="3"/>
    <x v="0"/>
    <s v="DEL 01 AL 10"/>
    <n v="1"/>
    <s v=""/>
    <s v=""/>
    <x v="0"/>
    <x v="4"/>
    <x v="1"/>
    <d v="2021-10-01T00:00:00"/>
    <x v="92"/>
    <n v="1"/>
  </r>
  <r>
    <x v="1"/>
    <n v="2139571460"/>
    <s v="02 Octubre - 11:35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1"/>
    <n v="2139568023"/>
    <s v="02 Octubre - 11:19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1"/>
    <n v="2139569428"/>
    <s v="02 Octubre - 11:12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1"/>
    <n v="2139561706"/>
    <s v="02 Octubre - 9:50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1"/>
    <n v="2139561432"/>
    <s v="02 Octubre - 9:41 PM"/>
    <x v="0"/>
    <x v="1"/>
    <s v="02"/>
    <x v="3"/>
    <x v="0"/>
    <s v="DEL 01 AL 10"/>
    <n v="1"/>
    <s v=""/>
    <s v=""/>
    <x v="0"/>
    <x v="0"/>
    <x v="2"/>
    <d v="2021-10-02T00:00:00"/>
    <x v="93"/>
    <n v="1"/>
  </r>
  <r>
    <x v="1"/>
    <n v="2139558154"/>
    <s v="02 Octubre - 9:22 PM"/>
    <x v="0"/>
    <x v="4"/>
    <s v="02"/>
    <x v="3"/>
    <x v="0"/>
    <s v="DEL 01 AL 10"/>
    <n v="1"/>
    <s v=""/>
    <s v=""/>
    <x v="0"/>
    <x v="2"/>
    <x v="2"/>
    <d v="2021-10-02T00:00:00"/>
    <x v="93"/>
    <n v="1"/>
  </r>
  <r>
    <x v="1"/>
    <n v="2139559198"/>
    <s v="02 Octubre - 9:15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1"/>
    <n v="2139556919"/>
    <s v="02 Octubre - 9:01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1"/>
    <n v="2139555647"/>
    <s v="02 Octubre - 8:25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1"/>
    <n v="2139551372"/>
    <s v="02 Octubre - 7:59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1"/>
    <n v="2139526731"/>
    <s v="02 Octubre - 5:32 PM"/>
    <x v="0"/>
    <x v="2"/>
    <s v="02"/>
    <x v="3"/>
    <x v="0"/>
    <s v="DEL 01 AL 10"/>
    <n v="1"/>
    <s v=""/>
    <s v=""/>
    <x v="0"/>
    <x v="1"/>
    <x v="2"/>
    <d v="2021-10-02T00:00:00"/>
    <x v="93"/>
    <n v="1"/>
  </r>
  <r>
    <x v="1"/>
    <n v="2139397504"/>
    <s v="02 Octubre - 5:30 PM"/>
    <x v="0"/>
    <x v="5"/>
    <s v="02"/>
    <x v="3"/>
    <x v="0"/>
    <s v="DEL 01 AL 10"/>
    <n v="1"/>
    <s v=""/>
    <s v=""/>
    <x v="0"/>
    <x v="3"/>
    <x v="2"/>
    <d v="2021-10-02T00:00:00"/>
    <x v="93"/>
    <n v="0"/>
  </r>
  <r>
    <x v="1"/>
    <n v="2139524055"/>
    <s v="02 Octubre - 3:34 PM"/>
    <x v="0"/>
    <x v="16"/>
    <s v="02"/>
    <x v="3"/>
    <x v="0"/>
    <s v="DEL 01 AL 10"/>
    <n v="1"/>
    <s v=""/>
    <s v=""/>
    <x v="0"/>
    <x v="4"/>
    <x v="2"/>
    <d v="2021-10-02T00:00:00"/>
    <x v="93"/>
    <n v="1"/>
  </r>
  <r>
    <x v="1"/>
    <n v="2138643211"/>
    <s v="02 Octubre - 1:59 AM"/>
    <x v="1"/>
    <x v="5"/>
    <s v="02"/>
    <x v="3"/>
    <x v="0"/>
    <s v="DEL 01 AL 10"/>
    <n v="1"/>
    <s v=""/>
    <s v=""/>
    <x v="0"/>
    <x v="3"/>
    <x v="2"/>
    <d v="2021-10-02T00:00:00"/>
    <x v="93"/>
    <n v="0"/>
  </r>
  <r>
    <x v="1"/>
    <n v="2139483192"/>
    <s v="02 Octubre - 12:27 AM"/>
    <x v="1"/>
    <x v="16"/>
    <s v="02"/>
    <x v="3"/>
    <x v="0"/>
    <s v="DEL 01 AL 10"/>
    <n v="1"/>
    <s v=""/>
    <s v=""/>
    <x v="0"/>
    <x v="4"/>
    <x v="2"/>
    <d v="2021-10-02T00:00:00"/>
    <x v="93"/>
    <n v="1"/>
  </r>
  <r>
    <x v="1"/>
    <n v="2139476589"/>
    <s v="02 Octubre - 12:06 AM"/>
    <x v="0"/>
    <x v="1"/>
    <s v="02"/>
    <x v="3"/>
    <x v="0"/>
    <s v="DEL 01 AL 10"/>
    <n v="1"/>
    <s v=""/>
    <s v=""/>
    <x v="0"/>
    <x v="0"/>
    <x v="2"/>
    <d v="2021-10-02T00:00:00"/>
    <x v="93"/>
    <n v="1"/>
  </r>
  <r>
    <x v="1"/>
    <n v="2139676936"/>
    <s v="03 Octubre - 11:54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1"/>
    <n v="2139675843"/>
    <s v="03 Octubre - 11:44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1"/>
    <n v="2139670051"/>
    <s v="03 Octubre - 10:47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1"/>
    <n v="2139635214"/>
    <s v="03 Octubre - 10:15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1"/>
    <n v="2139667334"/>
    <s v="03 Octubre - 10:09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1"/>
    <n v="2139662993"/>
    <s v="03 Octubre - 10:06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1"/>
    <n v="2139661626"/>
    <s v="03 Octubre - 9:37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1"/>
    <n v="2139658985"/>
    <s v="03 Octubre - 8:44 PM"/>
    <x v="0"/>
    <x v="16"/>
    <s v="03"/>
    <x v="3"/>
    <x v="0"/>
    <s v="DEL 01 AL 10"/>
    <n v="1"/>
    <s v=""/>
    <s v=""/>
    <x v="0"/>
    <x v="4"/>
    <x v="3"/>
    <d v="2021-10-03T00:00:00"/>
    <x v="94"/>
    <n v="1"/>
  </r>
  <r>
    <x v="1"/>
    <n v="2139641108"/>
    <s v="03 Octubre - 7:48 P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1"/>
    <n v="2139510580"/>
    <s v="03 Octubre - 5:55 PM"/>
    <x v="0"/>
    <x v="2"/>
    <s v="03"/>
    <x v="3"/>
    <x v="0"/>
    <s v="DEL 01 AL 10"/>
    <n v="1"/>
    <s v=""/>
    <s v=""/>
    <x v="0"/>
    <x v="1"/>
    <x v="3"/>
    <d v="2021-10-03T00:00:00"/>
    <x v="94"/>
    <n v="1"/>
  </r>
  <r>
    <x v="1"/>
    <n v="2139624258"/>
    <s v="03 Octubre - 5:54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1"/>
    <n v="2139625852"/>
    <s v="03 Octubre - 5:19 P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1"/>
    <n v="2139621002"/>
    <s v="03 Octubre - 2:56 PM"/>
    <x v="0"/>
    <x v="0"/>
    <s v="03"/>
    <x v="3"/>
    <x v="0"/>
    <s v="DEL 01 AL 10"/>
    <n v="1"/>
    <s v=""/>
    <s v=""/>
    <x v="0"/>
    <x v="0"/>
    <x v="3"/>
    <d v="2021-10-03T00:00:00"/>
    <x v="94"/>
    <n v="1"/>
  </r>
  <r>
    <x v="1"/>
    <n v="2139596595"/>
    <s v="03 Octubre - 3:26 A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1"/>
    <n v="2139605856"/>
    <s v="03 Octubre - 3:17 A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1"/>
    <n v="2139466154"/>
    <s v="03 Octubre - 1:47 AM"/>
    <x v="0"/>
    <x v="5"/>
    <s v="03"/>
    <x v="3"/>
    <x v="0"/>
    <s v="DEL 01 AL 10"/>
    <n v="1"/>
    <s v=""/>
    <s v=""/>
    <x v="0"/>
    <x v="3"/>
    <x v="3"/>
    <d v="2021-10-03T00:00:00"/>
    <x v="94"/>
    <n v="0"/>
  </r>
  <r>
    <x v="1"/>
    <n v="2139554747"/>
    <s v="03 Octubre - 1:02 AM"/>
    <x v="2"/>
    <x v="5"/>
    <s v="03"/>
    <x v="3"/>
    <x v="0"/>
    <s v="DEL 01 AL 10"/>
    <s v=""/>
    <s v=""/>
    <n v="1"/>
    <x v="1"/>
    <x v="3"/>
    <x v="3"/>
    <d v="2021-10-03T00:00:00"/>
    <x v="94"/>
    <n v="0"/>
  </r>
  <r>
    <x v="1"/>
    <n v="2139571252"/>
    <s v="03 Octubre - 12:52 AM"/>
    <x v="0"/>
    <x v="4"/>
    <s v="03"/>
    <x v="3"/>
    <x v="0"/>
    <s v="DEL 01 AL 10"/>
    <n v="1"/>
    <s v=""/>
    <s v=""/>
    <x v="0"/>
    <x v="2"/>
    <x v="3"/>
    <d v="2021-10-03T00:00:00"/>
    <x v="94"/>
    <n v="1"/>
  </r>
  <r>
    <x v="1"/>
    <n v="2139573026"/>
    <s v="03 Octubre - 12:15 AM"/>
    <x v="0"/>
    <x v="1"/>
    <s v="03"/>
    <x v="3"/>
    <x v="0"/>
    <s v="DEL 01 AL 10"/>
    <n v="1"/>
    <s v=""/>
    <s v=""/>
    <x v="0"/>
    <x v="0"/>
    <x v="3"/>
    <d v="2021-10-03T00:00:00"/>
    <x v="94"/>
    <n v="1"/>
  </r>
  <r>
    <x v="3"/>
    <n v="2139741879"/>
    <s v="04 Octubre - 10:12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3"/>
    <n v="2139720272"/>
    <s v="04 Octubre - 6:26 P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3"/>
    <n v="2139716750"/>
    <s v="04 Octubre - 4:25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3"/>
    <n v="2139700964"/>
    <s v="04 Octubre - 4:54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3"/>
    <n v="2139812861"/>
    <s v="05 Octubre - 11:13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3"/>
    <n v="2139810065"/>
    <s v="05 Octubre - 10:36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3"/>
    <n v="2139805410"/>
    <s v="05 Octubre - 9:22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3"/>
    <n v="2139804360"/>
    <s v="05 Octubre - 9:09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3"/>
    <n v="2139801062"/>
    <s v="05 Octubre - 8:31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3"/>
    <n v="2139796700"/>
    <s v="05 Octubre - 7:57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3"/>
    <n v="2139758494"/>
    <s v="05 Octubre - 1:38 A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3"/>
    <n v="2139882796"/>
    <s v="06 Octubre - 11:53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3"/>
    <n v="2139851157"/>
    <s v="06 Octubre - 5:44 PM"/>
    <x v="1"/>
    <x v="3"/>
    <s v="06"/>
    <x v="3"/>
    <x v="0"/>
    <s v="DEL 01 AL 10"/>
    <n v="1"/>
    <s v=""/>
    <s v=""/>
    <x v="0"/>
    <x v="0"/>
    <x v="6"/>
    <d v="2021-10-06T00:00:00"/>
    <x v="97"/>
    <n v="1"/>
  </r>
  <r>
    <x v="3"/>
    <n v="2139782229"/>
    <s v="06 Octubre - 3:48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3"/>
    <n v="2139894917"/>
    <s v="07 Octubre - 11:58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3"/>
    <n v="2139946837"/>
    <s v="07 Octubre - 10:27 PM"/>
    <x v="1"/>
    <x v="5"/>
    <s v="07"/>
    <x v="3"/>
    <x v="0"/>
    <s v="DEL 01 AL 10"/>
    <n v="1"/>
    <s v=""/>
    <s v=""/>
    <x v="0"/>
    <x v="3"/>
    <x v="0"/>
    <d v="2021-10-07T00:00:00"/>
    <x v="98"/>
    <n v="0"/>
  </r>
  <r>
    <x v="3"/>
    <n v="2139940445"/>
    <s v="07 Octubre - 8:52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3"/>
    <n v="2140041219"/>
    <s v="08 Octubre - 10:15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3"/>
    <n v="2140023390"/>
    <s v="08 Octubre - 8:33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3"/>
    <n v="2140018145"/>
    <s v="08 Octubre - 7:14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3"/>
    <n v="2139929134"/>
    <s v="08 Octubre - 6:51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3"/>
    <n v="2139993879"/>
    <s v="08 Octubre - 4:52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3"/>
    <n v="2139990139"/>
    <s v="08 Octubre - 2:26 A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3"/>
    <n v="2139970713"/>
    <s v="08 Octubre - 1:27 A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3"/>
    <n v="2139954343"/>
    <s v="08 Octubre - 12:32 AM"/>
    <x v="4"/>
    <x v="16"/>
    <s v="08"/>
    <x v="3"/>
    <x v="0"/>
    <s v="DEL 01 AL 10"/>
    <s v=""/>
    <n v="1"/>
    <s v=""/>
    <x v="1"/>
    <x v="4"/>
    <x v="1"/>
    <d v="2021-10-08T00:00:00"/>
    <x v="99"/>
    <n v="1"/>
  </r>
  <r>
    <x v="2"/>
    <n v="2139740027"/>
    <s v="04 Octubre - 11:11 P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2"/>
    <n v="2139745107"/>
    <s v="04 Octubre - 11:03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2"/>
    <n v="2139733026"/>
    <s v="04 Octubre - 8:54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2"/>
    <n v="2139735155"/>
    <s v="04 Octubre - 8:07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2"/>
    <n v="2139727355"/>
    <s v="04 Octubre - 7:01 P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2"/>
    <n v="2139717893"/>
    <s v="04 Octubre - 6:11 P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2"/>
    <n v="2139717181"/>
    <s v="04 Octubre - 5:11 P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2"/>
    <n v="2139632824"/>
    <s v="04 Octubre - 2:52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2"/>
    <n v="2139632824"/>
    <s v="04 Octubre - 2:52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2"/>
    <n v="2139680816"/>
    <s v="04 Octubre - 4:57 A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2"/>
    <n v="2139704247"/>
    <s v="04 Octubre - 2:57 A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2"/>
    <n v="2139695828"/>
    <s v="04 Octubre - 2:37 AM"/>
    <x v="1"/>
    <x v="16"/>
    <s v="04"/>
    <x v="3"/>
    <x v="0"/>
    <s v="DEL 01 AL 10"/>
    <n v="1"/>
    <s v=""/>
    <s v=""/>
    <x v="0"/>
    <x v="4"/>
    <x v="4"/>
    <d v="2021-10-04T00:00:00"/>
    <x v="95"/>
    <n v="1"/>
  </r>
  <r>
    <x v="2"/>
    <n v="2139697145"/>
    <s v="04 Octubre - 2:24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2"/>
    <n v="2139662969"/>
    <s v="04 Octubre - 2:16 A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2"/>
    <n v="2139688274"/>
    <s v="04 Octubre - 1:36 A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2"/>
    <n v="2139685823"/>
    <s v="04 Octubre - 1:23 A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2"/>
    <n v="2139676295"/>
    <s v="04 Octubre - 1:07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2"/>
    <n v="2139681637"/>
    <s v="04 Octubre - 12:45 A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2"/>
    <n v="2139676373"/>
    <s v="04 Octubre - 12:26 A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2"/>
    <n v="2139573538"/>
    <s v="04 Octubre - 12:22 AM"/>
    <x v="1"/>
    <x v="9"/>
    <s v="04"/>
    <x v="3"/>
    <x v="0"/>
    <s v="DEL 01 AL 10"/>
    <n v="1"/>
    <s v=""/>
    <s v=""/>
    <x v="0"/>
    <x v="2"/>
    <x v="4"/>
    <d v="2021-10-04T00:00:00"/>
    <x v="95"/>
    <n v="1"/>
  </r>
  <r>
    <x v="2"/>
    <n v="2139676260"/>
    <s v="04 Octubre - 12:22 AM"/>
    <x v="1"/>
    <x v="7"/>
    <s v="04"/>
    <x v="3"/>
    <x v="0"/>
    <s v="DEL 01 AL 10"/>
    <n v="1"/>
    <s v=""/>
    <s v=""/>
    <x v="0"/>
    <x v="0"/>
    <x v="4"/>
    <d v="2021-10-04T00:00:00"/>
    <x v="95"/>
    <n v="1"/>
  </r>
  <r>
    <x v="2"/>
    <n v="2139813090"/>
    <s v="05 Octubre - 11:54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2"/>
    <n v="2139813229"/>
    <s v="05 Octubre - 11:51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2"/>
    <n v="2139809668"/>
    <s v="05 Octubre - 11:45 PM"/>
    <x v="3"/>
    <x v="16"/>
    <s v="05"/>
    <x v="3"/>
    <x v="0"/>
    <s v="DEL 01 AL 10"/>
    <s v=""/>
    <n v="1"/>
    <s v=""/>
    <x v="1"/>
    <x v="4"/>
    <x v="5"/>
    <d v="2021-10-05T00:00:00"/>
    <x v="96"/>
    <n v="1"/>
  </r>
  <r>
    <x v="2"/>
    <n v="2139810915"/>
    <s v="05 Octubre - 11:21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2"/>
    <n v="2139805825"/>
    <s v="05 Octubre - 10:34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2"/>
    <n v="2139806027"/>
    <s v="05 Octubre - 10:18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2"/>
    <n v="2139805827"/>
    <s v="05 Octubre - 9:42 PM"/>
    <x v="2"/>
    <x v="16"/>
    <s v="05"/>
    <x v="3"/>
    <x v="0"/>
    <s v="DEL 01 AL 10"/>
    <s v=""/>
    <s v=""/>
    <n v="1"/>
    <x v="1"/>
    <x v="4"/>
    <x v="5"/>
    <d v="2021-10-05T00:00:00"/>
    <x v="96"/>
    <n v="1"/>
  </r>
  <r>
    <x v="2"/>
    <n v="2139803250"/>
    <s v="05 Octubre - 9:21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2"/>
    <n v="2139795659"/>
    <s v="05 Octubre - 9:15 PM"/>
    <x v="1"/>
    <x v="16"/>
    <s v="05"/>
    <x v="3"/>
    <x v="0"/>
    <s v="DEL 01 AL 10"/>
    <n v="1"/>
    <s v=""/>
    <s v=""/>
    <x v="0"/>
    <x v="4"/>
    <x v="5"/>
    <d v="2021-10-05T00:00:00"/>
    <x v="96"/>
    <n v="1"/>
  </r>
  <r>
    <x v="2"/>
    <n v="2139794770"/>
    <s v="05 Octubre - 7:06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2"/>
    <n v="2139784171"/>
    <s v="05 Octubre - 6:00 PM"/>
    <x v="1"/>
    <x v="16"/>
    <s v="05"/>
    <x v="3"/>
    <x v="0"/>
    <s v="DEL 01 AL 10"/>
    <n v="1"/>
    <s v=""/>
    <s v=""/>
    <x v="0"/>
    <x v="4"/>
    <x v="5"/>
    <d v="2021-10-05T00:00:00"/>
    <x v="96"/>
    <n v="1"/>
  </r>
  <r>
    <x v="2"/>
    <n v="2139781693"/>
    <s v="05 Octubre - 6:00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2"/>
    <n v="2139785699"/>
    <s v="05 Octubre - 5:47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2"/>
    <n v="2139779160"/>
    <s v="05 Octubre - 4:59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2"/>
    <n v="2139154441"/>
    <s v="05 Octubre - 4:09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2"/>
    <n v="2139779431"/>
    <s v="05 Octubre - 3:58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2"/>
    <n v="2139778950"/>
    <s v="05 Octubre - 3:26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2"/>
    <n v="2139777700"/>
    <s v="05 Octubre - 2:51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2"/>
    <n v="2139771174"/>
    <s v="05 Octubre - 4:02 A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2"/>
    <n v="2139769358"/>
    <s v="05 Octubre - 2:48 A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2"/>
    <n v="2139743674"/>
    <s v="05 Octubre - 1:40 A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2"/>
    <n v="2139738329"/>
    <s v="05 Octubre - 12:33 AM"/>
    <x v="1"/>
    <x v="16"/>
    <s v="05"/>
    <x v="3"/>
    <x v="0"/>
    <s v="DEL 01 AL 10"/>
    <n v="1"/>
    <s v=""/>
    <s v=""/>
    <x v="0"/>
    <x v="4"/>
    <x v="5"/>
    <d v="2021-10-05T00:00:00"/>
    <x v="96"/>
    <n v="1"/>
  </r>
  <r>
    <x v="2"/>
    <n v="2139876055"/>
    <s v="06 Octubre - 10:46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2"/>
    <n v="2139869252"/>
    <s v="06 Octubre - 9:46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2"/>
    <n v="2139867660"/>
    <s v="06 Octubre - 9:02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2"/>
    <n v="2139853895"/>
    <s v="06 Octubre - 5:53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2"/>
    <n v="2139849689"/>
    <s v="06 Octubre - 5:37 PM"/>
    <x v="1"/>
    <x v="5"/>
    <s v="06"/>
    <x v="3"/>
    <x v="0"/>
    <s v="DEL 01 AL 10"/>
    <n v="1"/>
    <s v=""/>
    <s v=""/>
    <x v="0"/>
    <x v="3"/>
    <x v="6"/>
    <d v="2021-10-06T00:00:00"/>
    <x v="97"/>
    <n v="0"/>
  </r>
  <r>
    <x v="2"/>
    <n v="2139846142"/>
    <s v="06 Octubre - 3:54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2"/>
    <n v="2139845677"/>
    <s v="06 Octubre - 3:41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2"/>
    <n v="2139837334"/>
    <s v="06 Octubre - 5:07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2"/>
    <n v="2139833042"/>
    <s v="06 Octubre - 3:12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2"/>
    <n v="2139829996"/>
    <s v="06 Octubre - 1:58 A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2"/>
    <n v="2139828111"/>
    <s v="06 Octubre - 1:35 A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2"/>
    <n v="2139826771"/>
    <s v="06 Octubre - 1:31 A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2"/>
    <n v="2139816832"/>
    <s v="06 Octubre - 1:28 A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2"/>
    <n v="2139820903"/>
    <s v="06 Octubre - 1:07 A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2"/>
    <n v="2139718890"/>
    <s v="06 Octubre - 12:17 A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2"/>
    <n v="2139814868"/>
    <s v="06 Octubre - 12:16 A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2"/>
    <n v="2139811891"/>
    <s v="06 Octubre - 12:15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2"/>
    <n v="2139814707"/>
    <s v="06 Octubre - 12:00 A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2"/>
    <n v="2139923287"/>
    <s v="07 Octubre - 10:08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2"/>
    <n v="2139941219"/>
    <s v="07 Octubre - 9:32 PM"/>
    <x v="4"/>
    <x v="14"/>
    <s v="07"/>
    <x v="3"/>
    <x v="0"/>
    <s v="DEL 01 AL 10"/>
    <s v=""/>
    <n v="1"/>
    <s v=""/>
    <x v="1"/>
    <x v="0"/>
    <x v="0"/>
    <d v="2021-10-07T00:00:00"/>
    <x v="98"/>
    <n v="1"/>
  </r>
  <r>
    <x v="2"/>
    <n v="2139936096"/>
    <s v="07 Octubre - 8:17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2"/>
    <n v="2139937578"/>
    <s v="07 Octubre - 8:05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2"/>
    <n v="2139935619"/>
    <s v="07 Octubre - 7:41 PM"/>
    <x v="0"/>
    <x v="1"/>
    <s v="07"/>
    <x v="3"/>
    <x v="0"/>
    <s v="DEL 01 AL 10"/>
    <n v="1"/>
    <s v=""/>
    <s v=""/>
    <x v="0"/>
    <x v="0"/>
    <x v="0"/>
    <d v="2021-10-07T00:00:00"/>
    <x v="98"/>
    <n v="1"/>
  </r>
  <r>
    <x v="2"/>
    <n v="2139932660"/>
    <s v="07 Octubre - 7:19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2"/>
    <n v="2139924830"/>
    <s v="07 Octubre - 7:19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2"/>
    <n v="2139921601"/>
    <s v="07 Octubre - 5:34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2"/>
    <n v="2139919252"/>
    <s v="07 Octubre - 5:20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2"/>
    <n v="2139915042"/>
    <s v="07 Octubre - 5:02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2"/>
    <n v="2139884599"/>
    <s v="07 Octubre - 4:35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2"/>
    <n v="2139913949"/>
    <s v="07 Octubre - 3:11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2"/>
    <n v="2139913763"/>
    <s v="07 Octubre - 3:05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2"/>
    <n v="2139893417"/>
    <s v="07 Octubre - 3:26 A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2"/>
    <n v="2139886487"/>
    <s v="07 Octubre - 2:09 A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2"/>
    <n v="2139889220"/>
    <s v="07 Octubre - 1:30 A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2"/>
    <n v="2140046509"/>
    <s v="08 Octubre - 11:45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2"/>
    <n v="2140044578"/>
    <s v="08 Octubre - 11:14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2"/>
    <n v="2140044680"/>
    <s v="08 Octubre - 10:54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2"/>
    <n v="2140042566"/>
    <s v="08 Octubre - 10:45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2"/>
    <n v="2140040841"/>
    <s v="08 Octubre - 10:45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2"/>
    <n v="2140042717"/>
    <s v="08 Octubre - 10:27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2"/>
    <n v="2140041288"/>
    <s v="08 Octubre - 10:12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2"/>
    <n v="2140041400"/>
    <s v="08 Octubre - 10:11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2"/>
    <n v="2140035626"/>
    <s v="08 Octubre - 9:41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2"/>
    <n v="2140029509"/>
    <s v="08 Octubre - 8:35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2"/>
    <n v="2140031010"/>
    <s v="08 Octubre - 7:53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2"/>
    <n v="2140010417"/>
    <s v="08 Octubre - 7:44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2"/>
    <n v="2140013137"/>
    <s v="08 Octubre - 7:03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2"/>
    <n v="2139983498"/>
    <s v="08 Octubre - 5:55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2"/>
    <n v="2139040372"/>
    <s v="08 Octubre - 1:10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2"/>
    <n v="2138468926"/>
    <s v="08 Octubre - 3:26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2"/>
    <n v="2139988565"/>
    <s v="08 Octubre - 2:55 A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2"/>
    <n v="2139958381"/>
    <s v="08 Octubre - 2:15 A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2"/>
    <n v="2139903323"/>
    <s v="08 Octubre - 2:03 A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2"/>
    <n v="2139958250"/>
    <s v="08 Octubre - 1:45 A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2"/>
    <n v="2139965844"/>
    <s v="08 Octubre - 1:44 A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2"/>
    <n v="2139955289"/>
    <s v="08 Octubre - 1:33 AM"/>
    <x v="4"/>
    <x v="10"/>
    <s v="08"/>
    <x v="3"/>
    <x v="0"/>
    <s v="DEL 01 AL 10"/>
    <s v=""/>
    <n v="1"/>
    <s v=""/>
    <x v="1"/>
    <x v="0"/>
    <x v="1"/>
    <d v="2021-10-08T00:00:00"/>
    <x v="99"/>
    <n v="1"/>
  </r>
  <r>
    <x v="2"/>
    <n v="2139953131"/>
    <s v="08 Octubre - 12:24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2"/>
    <n v="2139947132"/>
    <s v="08 Octubre - 12:11 AM"/>
    <x v="4"/>
    <x v="16"/>
    <s v="08"/>
    <x v="3"/>
    <x v="0"/>
    <s v="DEL 01 AL 10"/>
    <s v=""/>
    <n v="1"/>
    <s v=""/>
    <x v="1"/>
    <x v="4"/>
    <x v="1"/>
    <d v="2021-10-08T00:00:00"/>
    <x v="99"/>
    <n v="1"/>
  </r>
  <r>
    <x v="0"/>
    <n v="2139738075"/>
    <s v="04 Octubre - 9:49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0"/>
    <n v="2139724243"/>
    <s v="04 Octubre - 6:58 PM"/>
    <x v="2"/>
    <x v="5"/>
    <s v="04"/>
    <x v="3"/>
    <x v="0"/>
    <s v="DEL 01 AL 10"/>
    <s v=""/>
    <s v=""/>
    <n v="1"/>
    <x v="1"/>
    <x v="3"/>
    <x v="4"/>
    <d v="2021-10-04T00:00:00"/>
    <x v="95"/>
    <n v="0"/>
  </r>
  <r>
    <x v="0"/>
    <n v="2139801903"/>
    <s v="05 Octubre - 10:33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0"/>
    <n v="2139568255"/>
    <s v="05 Octubre - 9:21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0"/>
    <n v="2139797732"/>
    <s v="05 Octubre - 8:06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0"/>
    <n v="2139308557"/>
    <s v="05 Octubre - 7:17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0"/>
    <n v="2139796182"/>
    <s v="05 Octubre - 7:11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0"/>
    <n v="2139779697"/>
    <s v="05 Octubre - 6:07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0"/>
    <n v="2139783098"/>
    <s v="05 Octubre - 5:37 PM"/>
    <x v="1"/>
    <x v="16"/>
    <s v="05"/>
    <x v="3"/>
    <x v="0"/>
    <s v="DEL 01 AL 10"/>
    <n v="1"/>
    <s v=""/>
    <s v=""/>
    <x v="0"/>
    <x v="4"/>
    <x v="5"/>
    <d v="2021-10-05T00:00:00"/>
    <x v="96"/>
    <n v="1"/>
  </r>
  <r>
    <x v="0"/>
    <n v="2139780754"/>
    <s v="05 Octubre - 5:21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0"/>
    <n v="2139768644"/>
    <s v="05 Octubre - 2:53 A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0"/>
    <n v="2139875804"/>
    <s v="06 Octubre - 10:22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0"/>
    <n v="2139723996"/>
    <s v="06 Octubre - 10:17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0"/>
    <n v="2139875404"/>
    <s v="06 Octubre - 10:14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0"/>
    <n v="2138242161"/>
    <s v="06 Octubre - 10:11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0"/>
    <n v="2139870511"/>
    <s v="06 Octubre - 9:05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0"/>
    <n v="2139859902"/>
    <s v="06 Octubre - 6:55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0"/>
    <n v="2139741209"/>
    <s v="06 Octubre - 5:08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0"/>
    <n v="2139377348"/>
    <s v="06 Octubre - 1:46 A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0"/>
    <n v="2139948855"/>
    <s v="07 Octubre - 10:34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0"/>
    <n v="2139942663"/>
    <s v="07 Octubre - 10:25 PM"/>
    <x v="1"/>
    <x v="16"/>
    <s v="07"/>
    <x v="3"/>
    <x v="0"/>
    <s v="DEL 01 AL 10"/>
    <n v="1"/>
    <s v=""/>
    <s v=""/>
    <x v="0"/>
    <x v="4"/>
    <x v="0"/>
    <d v="2021-10-07T00:00:00"/>
    <x v="98"/>
    <n v="1"/>
  </r>
  <r>
    <x v="0"/>
    <n v="2139879411"/>
    <s v="07 Octubre - 12:30 A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0"/>
    <n v="2140039120"/>
    <s v="08 Octubre - 11:11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0"/>
    <n v="2140039094"/>
    <s v="08 Octubre - 9:26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0"/>
    <n v="2140030635"/>
    <s v="08 Octubre - 8:34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0"/>
    <n v="2140032739"/>
    <s v="08 Octubre - 8:21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0"/>
    <n v="2140027283"/>
    <s v="08 Octubre - 7:38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0"/>
    <n v="2140010499"/>
    <s v="08 Octubre - 5:34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0"/>
    <n v="2139871415"/>
    <s v="08 Octubre - 4:21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0"/>
    <n v="2140006186"/>
    <s v="08 Octubre - 4:05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6"/>
    <n v="2139749119"/>
    <s v="04 Octubre - 11:47 P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6"/>
    <n v="2139747998"/>
    <s v="04 Octubre - 11:46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6"/>
    <n v="2139745701"/>
    <s v="04 Octubre - 11:45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6"/>
    <n v="2139743577"/>
    <s v="04 Octubre - 10:39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6"/>
    <n v="2139739965"/>
    <s v="04 Octubre - 9:46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6"/>
    <n v="2139740431"/>
    <s v="04 Octubre - 9:46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6"/>
    <n v="2139739721"/>
    <s v="04 Octubre - 9:33 PM"/>
    <x v="4"/>
    <x v="6"/>
    <s v="04"/>
    <x v="3"/>
    <x v="0"/>
    <s v="DEL 01 AL 10"/>
    <s v=""/>
    <n v="1"/>
    <s v=""/>
    <x v="1"/>
    <x v="2"/>
    <x v="4"/>
    <d v="2021-10-04T00:00:00"/>
    <x v="95"/>
    <n v="1"/>
  </r>
  <r>
    <x v="6"/>
    <n v="2139737173"/>
    <s v="04 Octubre - 9:20 P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6"/>
    <n v="2139735158"/>
    <s v="04 Octubre - 8:40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6"/>
    <n v="2139733880"/>
    <s v="04 Octubre - 7:48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6"/>
    <n v="2139734689"/>
    <s v="04 Octubre - 7:46 PM"/>
    <x v="3"/>
    <x v="16"/>
    <s v="04"/>
    <x v="3"/>
    <x v="0"/>
    <s v="DEL 01 AL 10"/>
    <s v=""/>
    <n v="1"/>
    <s v=""/>
    <x v="1"/>
    <x v="4"/>
    <x v="4"/>
    <d v="2021-10-04T00:00:00"/>
    <x v="95"/>
    <n v="1"/>
  </r>
  <r>
    <x v="6"/>
    <n v="2139729877"/>
    <s v="04 Octubre - 7:06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6"/>
    <n v="2139644989"/>
    <s v="04 Octubre - 5:53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6"/>
    <n v="2139720162"/>
    <s v="04 Octubre - 5:52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6"/>
    <n v="2139718745"/>
    <s v="04 Octubre - 5:31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6"/>
    <n v="2139678444"/>
    <s v="04 Octubre - 3:20 A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6"/>
    <n v="2139692301"/>
    <s v="04 Octubre - 3:13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6"/>
    <n v="2139704785"/>
    <s v="04 Octubre - 3:03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6"/>
    <n v="2139704178"/>
    <s v="04 Octubre - 3:01 AM"/>
    <x v="1"/>
    <x v="8"/>
    <s v="04"/>
    <x v="3"/>
    <x v="0"/>
    <s v="DEL 01 AL 10"/>
    <n v="1"/>
    <s v=""/>
    <s v=""/>
    <x v="0"/>
    <x v="1"/>
    <x v="4"/>
    <d v="2021-10-04T00:00:00"/>
    <x v="95"/>
    <n v="1"/>
  </r>
  <r>
    <x v="6"/>
    <n v="2139700329"/>
    <s v="04 Octubre - 2:58 AM"/>
    <x v="1"/>
    <x v="8"/>
    <s v="04"/>
    <x v="3"/>
    <x v="0"/>
    <s v="DEL 01 AL 10"/>
    <n v="1"/>
    <s v=""/>
    <s v=""/>
    <x v="0"/>
    <x v="1"/>
    <x v="4"/>
    <d v="2021-10-04T00:00:00"/>
    <x v="95"/>
    <n v="1"/>
  </r>
  <r>
    <x v="6"/>
    <n v="2139692621"/>
    <s v="04 Octubre - 2:14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6"/>
    <n v="2139692417"/>
    <s v="04 Octubre - 2:10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6"/>
    <n v="2139695244"/>
    <s v="04 Octubre - 1:57 A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6"/>
    <n v="2139693016"/>
    <s v="04 Octubre - 1:45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6"/>
    <n v="2139678116"/>
    <s v="04 Octubre - 1:21 A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6"/>
    <n v="2139687347"/>
    <s v="04 Octubre - 1:19 A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6"/>
    <n v="2139670044"/>
    <s v="04 Octubre - 1:14 A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6"/>
    <n v="2139683826"/>
    <s v="04 Octubre - 12:44 AM"/>
    <x v="3"/>
    <x v="16"/>
    <s v="04"/>
    <x v="3"/>
    <x v="0"/>
    <s v="DEL 01 AL 10"/>
    <s v=""/>
    <n v="1"/>
    <s v=""/>
    <x v="1"/>
    <x v="4"/>
    <x v="4"/>
    <d v="2021-10-04T00:00:00"/>
    <x v="95"/>
    <n v="1"/>
  </r>
  <r>
    <x v="6"/>
    <n v="2139815367"/>
    <s v="05 Octubre - 11:57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6"/>
    <n v="2139815356"/>
    <s v="05 Octubre - 11:56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9789944"/>
    <s v="05 Octubre - 11:02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6"/>
    <n v="2139808430"/>
    <s v="05 Octubre - 10:34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6"/>
    <n v="2139808479"/>
    <s v="05 Octubre - 10:26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6"/>
    <n v="2139804768"/>
    <s v="05 Octubre - 9:23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9798191"/>
    <s v="05 Octubre - 8:34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6"/>
    <n v="2139792496"/>
    <s v="05 Octubre - 8:34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6"/>
    <n v="2139798254"/>
    <s v="05 Octubre - 8:04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6"/>
    <n v="2139791549"/>
    <s v="05 Octubre - 7:10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9791024"/>
    <s v="05 Octubre - 6:39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6"/>
    <n v="2139790425"/>
    <s v="05 Octubre - 6:29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9782672"/>
    <s v="05 Octubre - 5:14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6"/>
    <n v="2139780277"/>
    <s v="05 Octubre - 4:24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6"/>
    <n v="2139779272"/>
    <s v="05 Octubre - 4:10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9657395"/>
    <s v="05 Octubre - 1:53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8704228"/>
    <s v="05 Octubre - 1:44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9751294"/>
    <s v="05 Octubre - 3:08 A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6"/>
    <n v="2139769456"/>
    <s v="05 Octubre - 2:57 A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6"/>
    <n v="2139759053"/>
    <s v="05 Octubre - 1:38 A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6"/>
    <n v="2139381804"/>
    <s v="05 Octubre - 1:14 A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6"/>
    <n v="2139752384"/>
    <s v="05 Octubre - 12:51 A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6"/>
    <n v="2139738869"/>
    <s v="05 Octubre - 12:31 A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6"/>
    <n v="2139883277"/>
    <s v="06 Octubre - 11:59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6"/>
    <n v="2139879958"/>
    <s v="06 Octubre - 11:20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6"/>
    <n v="2139877786"/>
    <s v="06 Octubre - 11:07 PM"/>
    <x v="1"/>
    <x v="16"/>
    <s v="06"/>
    <x v="3"/>
    <x v="0"/>
    <s v="DEL 01 AL 10"/>
    <n v="1"/>
    <s v=""/>
    <s v=""/>
    <x v="0"/>
    <x v="4"/>
    <x v="6"/>
    <d v="2021-10-06T00:00:00"/>
    <x v="97"/>
    <n v="1"/>
  </r>
  <r>
    <x v="6"/>
    <n v="2139875317"/>
    <s v="06 Octubre - 11:04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6"/>
    <n v="2139876649"/>
    <s v="06 Octubre - 10:33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6"/>
    <n v="2139874431"/>
    <s v="06 Octubre - 10:25 PM"/>
    <x v="3"/>
    <x v="16"/>
    <s v="06"/>
    <x v="3"/>
    <x v="0"/>
    <s v="DEL 01 AL 10"/>
    <s v=""/>
    <n v="1"/>
    <s v=""/>
    <x v="1"/>
    <x v="4"/>
    <x v="6"/>
    <d v="2021-10-06T00:00:00"/>
    <x v="97"/>
    <n v="1"/>
  </r>
  <r>
    <x v="6"/>
    <n v="2139872631"/>
    <s v="06 Octubre - 10:18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6"/>
    <n v="2139873925"/>
    <s v="06 Octubre - 10:17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6"/>
    <n v="2139871716"/>
    <s v="06 Octubre - 10:08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6"/>
    <n v="2139872289"/>
    <s v="06 Octubre - 9:34 P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6"/>
    <n v="2139865645"/>
    <s v="06 Octubre - 8:24 P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6"/>
    <n v="2139864882"/>
    <s v="06 Octubre - 7:48 P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6"/>
    <n v="2139864339"/>
    <s v="06 Octubre - 7:37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6"/>
    <n v="2139863287"/>
    <s v="06 Octubre - 7:11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6"/>
    <n v="2139854380"/>
    <s v="06 Octubre - 6:06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6"/>
    <n v="2139780677"/>
    <s v="06 Octubre - 2:38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6"/>
    <n v="2139813769"/>
    <s v="06 Octubre - 3:07 A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6"/>
    <n v="2139835815"/>
    <s v="06 Octubre - 2:45 A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6"/>
    <n v="2139831221"/>
    <s v="06 Octubre - 2:12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6"/>
    <n v="2139823427"/>
    <s v="06 Octubre - 1:56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6"/>
    <n v="2139809233"/>
    <s v="06 Octubre - 1:37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6"/>
    <n v="2139814103"/>
    <s v="06 Octubre - 12:23 AM"/>
    <x v="2"/>
    <x v="6"/>
    <s v="06"/>
    <x v="3"/>
    <x v="0"/>
    <s v="DEL 01 AL 10"/>
    <s v=""/>
    <s v=""/>
    <n v="1"/>
    <x v="1"/>
    <x v="2"/>
    <x v="6"/>
    <d v="2021-10-06T00:00:00"/>
    <x v="97"/>
    <n v="1"/>
  </r>
  <r>
    <x v="6"/>
    <n v="2139815330"/>
    <s v="06 Octubre - 12:11 A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6"/>
    <n v="2139235537"/>
    <s v="06 Octubre - 12:07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6"/>
    <n v="2139946719"/>
    <s v="07 Octubre - 10:53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6"/>
    <n v="2139947983"/>
    <s v="07 Octubre - 10:23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6"/>
    <n v="2139942305"/>
    <s v="07 Octubre - 10:17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6"/>
    <n v="2139946552"/>
    <s v="07 Octubre - 10:11 PM"/>
    <x v="0"/>
    <x v="1"/>
    <s v="07"/>
    <x v="3"/>
    <x v="0"/>
    <s v="DEL 01 AL 10"/>
    <n v="1"/>
    <s v=""/>
    <s v=""/>
    <x v="0"/>
    <x v="0"/>
    <x v="0"/>
    <d v="2021-10-07T00:00:00"/>
    <x v="98"/>
    <n v="1"/>
  </r>
  <r>
    <x v="6"/>
    <n v="2139946755"/>
    <s v="07 Octubre - 10:04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6"/>
    <n v="2139945650"/>
    <s v="07 Octubre - 9:50 PM"/>
    <x v="1"/>
    <x v="16"/>
    <s v="07"/>
    <x v="3"/>
    <x v="0"/>
    <s v="DEL 01 AL 10"/>
    <n v="1"/>
    <s v=""/>
    <s v=""/>
    <x v="0"/>
    <x v="4"/>
    <x v="0"/>
    <d v="2021-10-07T00:00:00"/>
    <x v="98"/>
    <n v="1"/>
  </r>
  <r>
    <x v="6"/>
    <n v="2139944945"/>
    <s v="07 Octubre - 9:46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6"/>
    <n v="2139942361"/>
    <s v="07 Octubre - 9:32 PM"/>
    <x v="4"/>
    <x v="16"/>
    <s v="07"/>
    <x v="3"/>
    <x v="0"/>
    <s v="DEL 01 AL 10"/>
    <s v=""/>
    <n v="1"/>
    <s v=""/>
    <x v="1"/>
    <x v="4"/>
    <x v="0"/>
    <d v="2021-10-07T00:00:00"/>
    <x v="98"/>
    <n v="1"/>
  </r>
  <r>
    <x v="6"/>
    <n v="2139939356"/>
    <s v="07 Octubre - 9:04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6"/>
    <n v="2139939372"/>
    <s v="07 Octubre - 9:00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6"/>
    <n v="2139937243"/>
    <s v="07 Octubre - 8:42 PM"/>
    <x v="4"/>
    <x v="13"/>
    <s v="07"/>
    <x v="3"/>
    <x v="0"/>
    <s v="DEL 01 AL 10"/>
    <s v=""/>
    <n v="1"/>
    <s v=""/>
    <x v="1"/>
    <x v="1"/>
    <x v="0"/>
    <d v="2021-10-07T00:00:00"/>
    <x v="98"/>
    <n v="1"/>
  </r>
  <r>
    <x v="6"/>
    <n v="2139939875"/>
    <s v="07 Octubre - 8:38 PM"/>
    <x v="0"/>
    <x v="1"/>
    <s v="07"/>
    <x v="3"/>
    <x v="0"/>
    <s v="DEL 01 AL 10"/>
    <n v="1"/>
    <s v=""/>
    <s v=""/>
    <x v="0"/>
    <x v="0"/>
    <x v="0"/>
    <d v="2021-10-07T00:00:00"/>
    <x v="98"/>
    <n v="1"/>
  </r>
  <r>
    <x v="6"/>
    <n v="2139930720"/>
    <s v="07 Octubre - 7:50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6"/>
    <n v="2139935075"/>
    <s v="07 Octubre - 7:47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6"/>
    <n v="2139929862"/>
    <s v="07 Octubre - 7:46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6"/>
    <n v="2139923622"/>
    <s v="07 Octubre - 7:17 PM"/>
    <x v="1"/>
    <x v="16"/>
    <s v="07"/>
    <x v="3"/>
    <x v="0"/>
    <s v="DEL 01 AL 10"/>
    <n v="1"/>
    <s v=""/>
    <s v=""/>
    <x v="0"/>
    <x v="4"/>
    <x v="0"/>
    <d v="2021-10-07T00:00:00"/>
    <x v="98"/>
    <n v="1"/>
  </r>
  <r>
    <x v="6"/>
    <n v="2139906251"/>
    <s v="07 Octubre - 6:50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6"/>
    <n v="2139921310"/>
    <s v="07 Octubre - 5:47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6"/>
    <n v="2139898552"/>
    <s v="07 Octubre - 2:11 A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6"/>
    <n v="2139895521"/>
    <s v="07 Octubre - 1:46 A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6"/>
    <n v="2140050206"/>
    <s v="08 Octubre - 11:55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6"/>
    <n v="2140046803"/>
    <s v="08 Octubre - 11:38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6"/>
    <n v="2139471825"/>
    <s v="08 Octubre - 11:35 PM"/>
    <x v="4"/>
    <x v="5"/>
    <s v="08"/>
    <x v="3"/>
    <x v="0"/>
    <s v="DEL 01 AL 10"/>
    <s v=""/>
    <n v="1"/>
    <s v=""/>
    <x v="1"/>
    <x v="3"/>
    <x v="1"/>
    <d v="2021-10-08T00:00:00"/>
    <x v="99"/>
    <n v="0"/>
  </r>
  <r>
    <x v="6"/>
    <n v="2140047447"/>
    <s v="08 Octubre - 11:25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6"/>
    <n v="2140044864"/>
    <s v="08 Octubre - 10:43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6"/>
    <n v="2140044339"/>
    <s v="08 Octubre - 10:33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6"/>
    <n v="2140042474"/>
    <s v="08 Octubre - 10:24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6"/>
    <n v="2140042069"/>
    <s v="08 Octubre - 10:19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6"/>
    <n v="2140039652"/>
    <s v="08 Octubre - 9:54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6"/>
    <n v="2140039474"/>
    <s v="08 Octubre - 9:38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6"/>
    <n v="2140036012"/>
    <s v="08 Octubre - 9:25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6"/>
    <n v="2140036062"/>
    <s v="08 Octubre - 9:15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6"/>
    <n v="2140030999"/>
    <s v="08 Octubre - 8:35 PM"/>
    <x v="3"/>
    <x v="18"/>
    <s v="08"/>
    <x v="3"/>
    <x v="0"/>
    <s v="DEL 01 AL 10"/>
    <s v=""/>
    <n v="1"/>
    <s v=""/>
    <x v="1"/>
    <x v="0"/>
    <x v="1"/>
    <d v="2021-10-08T00:00:00"/>
    <x v="99"/>
    <n v="1"/>
  </r>
  <r>
    <x v="6"/>
    <n v="2140018458"/>
    <s v="08 Octubre - 7:00 PM"/>
    <x v="4"/>
    <x v="6"/>
    <s v="08"/>
    <x v="3"/>
    <x v="0"/>
    <s v="DEL 01 AL 10"/>
    <s v=""/>
    <n v="1"/>
    <s v=""/>
    <x v="1"/>
    <x v="2"/>
    <x v="1"/>
    <d v="2021-10-08T00:00:00"/>
    <x v="99"/>
    <n v="1"/>
  </r>
  <r>
    <x v="6"/>
    <n v="2140008924"/>
    <s v="08 Octubre - 4:57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6"/>
    <n v="2140008444"/>
    <s v="08 Octubre - 4:57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6"/>
    <n v="2140006481"/>
    <s v="08 Octubre - 4:02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6"/>
    <n v="2139990980"/>
    <s v="08 Octubre - 3:01 AM"/>
    <x v="4"/>
    <x v="13"/>
    <s v="08"/>
    <x v="3"/>
    <x v="0"/>
    <s v="DEL 01 AL 10"/>
    <s v=""/>
    <n v="1"/>
    <s v=""/>
    <x v="1"/>
    <x v="1"/>
    <x v="1"/>
    <d v="2021-10-08T00:00:00"/>
    <x v="99"/>
    <n v="1"/>
  </r>
  <r>
    <x v="6"/>
    <n v="2139986371"/>
    <s v="08 Octubre - 2:19 A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6"/>
    <n v="2139977262"/>
    <s v="08 Octubre - 1:47 A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6"/>
    <n v="2139970120"/>
    <s v="08 Octubre - 1:04 A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6"/>
    <n v="2139955525"/>
    <s v="08 Octubre - 12:37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4"/>
    <n v="2139746669"/>
    <s v="04 Octubre - 11:48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4"/>
    <n v="2139744112"/>
    <s v="04 Octubre - 11:25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4"/>
    <n v="2139743247"/>
    <s v="04 Octubre - 10:14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4"/>
    <n v="2139738488"/>
    <s v="04 Octubre - 9:36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4"/>
    <n v="2139737629"/>
    <s v="04 Octubre - 8:45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4"/>
    <n v="2139734538"/>
    <s v="04 Octubre - 7:58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4"/>
    <n v="2139725182"/>
    <s v="04 Octubre - 6:30 PM"/>
    <x v="1"/>
    <x v="16"/>
    <s v="04"/>
    <x v="3"/>
    <x v="0"/>
    <s v="DEL 01 AL 10"/>
    <n v="1"/>
    <s v=""/>
    <s v=""/>
    <x v="0"/>
    <x v="4"/>
    <x v="4"/>
    <d v="2021-10-04T00:00:00"/>
    <x v="95"/>
    <n v="1"/>
  </r>
  <r>
    <x v="4"/>
    <n v="2139688412"/>
    <s v="04 Octubre - 5:59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4"/>
    <n v="2139681818"/>
    <s v="04 Octubre - 12:47 A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4"/>
    <n v="2139672569"/>
    <s v="04 Octubre - 12:33 AM"/>
    <x v="1"/>
    <x v="5"/>
    <s v="04"/>
    <x v="3"/>
    <x v="0"/>
    <s v="DEL 01 AL 10"/>
    <n v="1"/>
    <s v=""/>
    <s v=""/>
    <x v="0"/>
    <x v="3"/>
    <x v="4"/>
    <d v="2021-10-04T00:00:00"/>
    <x v="95"/>
    <n v="0"/>
  </r>
  <r>
    <x v="4"/>
    <n v="2139670517"/>
    <s v="04 Octubre - 12:27 A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4"/>
    <n v="2139673229"/>
    <s v="04 Octubre - 12:03 AM"/>
    <x v="1"/>
    <x v="16"/>
    <s v="04"/>
    <x v="3"/>
    <x v="0"/>
    <s v="DEL 01 AL 10"/>
    <n v="1"/>
    <s v=""/>
    <s v=""/>
    <x v="0"/>
    <x v="4"/>
    <x v="4"/>
    <d v="2021-10-04T00:00:00"/>
    <x v="95"/>
    <n v="1"/>
  </r>
  <r>
    <x v="4"/>
    <n v="2139811334"/>
    <s v="05 Octubre - 10:57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4"/>
    <n v="2139796869"/>
    <s v="05 Octubre - 9:35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4"/>
    <n v="2139804475"/>
    <s v="05 Octubre - 9:14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4"/>
    <n v="2139802513"/>
    <s v="05 Octubre - 8:59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4"/>
    <n v="2139800343"/>
    <s v="05 Octubre - 8:38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4"/>
    <n v="2139795758"/>
    <s v="05 Octubre - 7:22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4"/>
    <n v="2139783013"/>
    <s v="05 Octubre - 5:03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4"/>
    <n v="2139781741"/>
    <s v="05 Octubre - 5:02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4"/>
    <n v="2139778121"/>
    <s v="05 Octubre - 3:14 PM"/>
    <x v="1"/>
    <x v="16"/>
    <s v="05"/>
    <x v="3"/>
    <x v="0"/>
    <s v="DEL 01 AL 10"/>
    <n v="1"/>
    <s v=""/>
    <s v=""/>
    <x v="0"/>
    <x v="4"/>
    <x v="5"/>
    <d v="2021-10-05T00:00:00"/>
    <x v="96"/>
    <n v="1"/>
  </r>
  <r>
    <x v="4"/>
    <n v="2137873946"/>
    <s v="05 Octubre - 2:56 A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4"/>
    <n v="2139761860"/>
    <s v="05 Octubre - 2:21 A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4"/>
    <n v="2139762864"/>
    <s v="05 Octubre - 1:51 A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4"/>
    <n v="2139670144"/>
    <s v="05 Octubre - 1:03 A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4"/>
    <n v="2139737465"/>
    <s v="05 Octubre - 12:57 A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4"/>
    <n v="2139870453"/>
    <s v="06 Octubre - 8:33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4"/>
    <n v="2139858854"/>
    <s v="06 Octubre - 6:19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4"/>
    <n v="2139857166"/>
    <s v="06 Octubre - 6:07 PM"/>
    <x v="1"/>
    <x v="16"/>
    <s v="06"/>
    <x v="3"/>
    <x v="0"/>
    <s v="DEL 01 AL 10"/>
    <n v="1"/>
    <s v=""/>
    <s v=""/>
    <x v="0"/>
    <x v="4"/>
    <x v="6"/>
    <d v="2021-10-06T00:00:00"/>
    <x v="97"/>
    <n v="1"/>
  </r>
  <r>
    <x v="4"/>
    <n v="2139849596"/>
    <s v="06 Octubre - 4:59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4"/>
    <n v="2139847492"/>
    <s v="06 Octubre - 4:46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4"/>
    <n v="2139831513"/>
    <s v="06 Octubre - 6:41 A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4"/>
    <n v="2139830152"/>
    <s v="06 Octubre - 4:28 A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4"/>
    <n v="2139800599"/>
    <s v="06 Octubre - 2:49 A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4"/>
    <n v="2139921781"/>
    <s v="07 Octubre - 6:07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4"/>
    <n v="2139916324"/>
    <s v="07 Octubre - 4:56 PM"/>
    <x v="1"/>
    <x v="9"/>
    <s v="07"/>
    <x v="3"/>
    <x v="0"/>
    <s v="DEL 01 AL 10"/>
    <n v="1"/>
    <s v=""/>
    <s v=""/>
    <x v="0"/>
    <x v="2"/>
    <x v="0"/>
    <d v="2021-10-07T00:00:00"/>
    <x v="98"/>
    <n v="1"/>
  </r>
  <r>
    <x v="4"/>
    <n v="2139916053"/>
    <s v="07 Octubre - 4:52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4"/>
    <n v="2139916731"/>
    <s v="07 Octubre - 4:15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4"/>
    <n v="2139897452"/>
    <s v="07 Octubre - 2:51 AM"/>
    <x v="4"/>
    <x v="13"/>
    <s v="07"/>
    <x v="3"/>
    <x v="0"/>
    <s v="DEL 01 AL 10"/>
    <s v=""/>
    <n v="1"/>
    <s v=""/>
    <x v="1"/>
    <x v="1"/>
    <x v="0"/>
    <d v="2021-10-07T00:00:00"/>
    <x v="98"/>
    <n v="1"/>
  </r>
  <r>
    <x v="4"/>
    <n v="2140044547"/>
    <s v="08 Octubre - 11:06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4"/>
    <n v="2140045149"/>
    <s v="08 Octubre - 11:04 PM"/>
    <x v="1"/>
    <x v="16"/>
    <s v="08"/>
    <x v="3"/>
    <x v="0"/>
    <s v="DEL 01 AL 10"/>
    <n v="1"/>
    <s v=""/>
    <s v=""/>
    <x v="0"/>
    <x v="4"/>
    <x v="1"/>
    <d v="2021-10-08T00:00:00"/>
    <x v="99"/>
    <n v="1"/>
  </r>
  <r>
    <x v="4"/>
    <n v="2140038336"/>
    <s v="08 Octubre - 9:58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4"/>
    <n v="2140038108"/>
    <s v="08 Octubre - 9:47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4"/>
    <n v="2140014696"/>
    <s v="08 Octubre - 6:12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4"/>
    <n v="2140010991"/>
    <s v="08 Octubre - 5:24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4"/>
    <n v="2139985091"/>
    <s v="08 Octubre - 2:27 A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4"/>
    <n v="2139883387"/>
    <s v="08 Octubre - 1:44 A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4"/>
    <n v="2139941587"/>
    <s v="08 Octubre - 1:09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3"/>
    <n v="2140128590"/>
    <s v="09 Octubre - 11:18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3"/>
    <n v="2140122966"/>
    <s v="09 Octubre - 10:35 PM"/>
    <x v="1"/>
    <x v="8"/>
    <s v="09"/>
    <x v="3"/>
    <x v="0"/>
    <s v="DEL 01 AL 10"/>
    <n v="1"/>
    <s v=""/>
    <s v=""/>
    <x v="0"/>
    <x v="1"/>
    <x v="2"/>
    <d v="2021-10-09T00:00:00"/>
    <x v="100"/>
    <n v="1"/>
  </r>
  <r>
    <x v="3"/>
    <n v="2140126101"/>
    <s v="09 Octubre - 10:33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3"/>
    <n v="2140120701"/>
    <s v="09 Octubre - 9:38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3"/>
    <n v="2140048981"/>
    <s v="09 Octubre - 2:05 AM"/>
    <x v="1"/>
    <x v="16"/>
    <s v="09"/>
    <x v="3"/>
    <x v="0"/>
    <s v="DEL 01 AL 10"/>
    <n v="1"/>
    <s v=""/>
    <s v=""/>
    <x v="0"/>
    <x v="4"/>
    <x v="2"/>
    <d v="2021-10-09T00:00:00"/>
    <x v="100"/>
    <n v="1"/>
  </r>
  <r>
    <x v="3"/>
    <n v="2140179109"/>
    <s v="10 Octubre - 11:02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3"/>
    <n v="2140222808"/>
    <s v="10 Octubre - 10:17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3"/>
    <n v="2140219857"/>
    <s v="10 Octubre - 9:45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3"/>
    <n v="2140219733"/>
    <s v="10 Octubre - 9:43 PM"/>
    <x v="1"/>
    <x v="16"/>
    <s v="10"/>
    <x v="3"/>
    <x v="0"/>
    <s v="DEL 01 AL 10"/>
    <n v="1"/>
    <s v=""/>
    <s v=""/>
    <x v="0"/>
    <x v="4"/>
    <x v="3"/>
    <d v="2021-10-10T00:00:00"/>
    <x v="101"/>
    <n v="1"/>
  </r>
  <r>
    <x v="3"/>
    <n v="2140174910"/>
    <s v="10 Octubre - 3:51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3"/>
    <n v="2140132749"/>
    <s v="10 Octubre - 12:01 A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130185"/>
    <s v="09 Octubre - 11:43 P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2"/>
    <n v="2140125500"/>
    <s v="09 Octubre - 11:11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2"/>
    <n v="2140127557"/>
    <s v="09 Octubre - 10:51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2"/>
    <n v="2140119689"/>
    <s v="09 Octubre - 10:01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2"/>
    <n v="2140098875"/>
    <s v="09 Octubre - 6:22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2"/>
    <n v="2139924577"/>
    <s v="09 Octubre - 3:54 PM"/>
    <x v="0"/>
    <x v="1"/>
    <s v="09"/>
    <x v="3"/>
    <x v="0"/>
    <s v="DEL 01 AL 10"/>
    <n v="1"/>
    <s v=""/>
    <s v=""/>
    <x v="0"/>
    <x v="0"/>
    <x v="2"/>
    <d v="2021-10-09T00:00:00"/>
    <x v="100"/>
    <n v="1"/>
  </r>
  <r>
    <x v="2"/>
    <n v="2139687009"/>
    <s v="09 Octubre - 3:42 A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2"/>
    <n v="2140074328"/>
    <s v="09 Octubre - 2:56 A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2"/>
    <n v="2140064889"/>
    <s v="09 Octubre - 1:40 A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2"/>
    <n v="2140063977"/>
    <s v="09 Octubre - 1:28 A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2"/>
    <n v="2139233100"/>
    <s v="09 Octubre - 12:51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2"/>
    <n v="2140228515"/>
    <s v="10 Octubre - 11:36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228803"/>
    <s v="10 Octubre - 11:19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2"/>
    <n v="2140179651"/>
    <s v="10 Octubre - 11:01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2"/>
    <n v="2140225078"/>
    <s v="10 Octubre - 10:39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2"/>
    <n v="2140205139"/>
    <s v="10 Octubre - 8:28 PM"/>
    <x v="4"/>
    <x v="10"/>
    <s v="10"/>
    <x v="3"/>
    <x v="0"/>
    <s v="DEL 01 AL 10"/>
    <s v=""/>
    <n v="1"/>
    <s v=""/>
    <x v="1"/>
    <x v="0"/>
    <x v="3"/>
    <d v="2021-10-10T00:00:00"/>
    <x v="101"/>
    <n v="1"/>
  </r>
  <r>
    <x v="2"/>
    <n v="2140194124"/>
    <s v="10 Octubre - 7:54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193968"/>
    <s v="10 Octubre - 7:54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179912"/>
    <s v="10 Octubre - 7:44 PM"/>
    <x v="0"/>
    <x v="1"/>
    <s v="10"/>
    <x v="3"/>
    <x v="0"/>
    <s v="DEL 01 AL 10"/>
    <n v="1"/>
    <s v=""/>
    <s v=""/>
    <x v="0"/>
    <x v="0"/>
    <x v="3"/>
    <d v="2021-10-10T00:00:00"/>
    <x v="101"/>
    <n v="1"/>
  </r>
  <r>
    <x v="2"/>
    <n v="2140192345"/>
    <s v="10 Octubre - 7:22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187423"/>
    <s v="10 Octubre - 7:01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182129"/>
    <s v="10 Octubre - 6:34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173162"/>
    <s v="10 Octubre - 6:12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2"/>
    <n v="2140179337"/>
    <s v="10 Octubre - 5:33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2"/>
    <n v="2140177767"/>
    <s v="10 Octubre - 5:09 PM"/>
    <x v="0"/>
    <x v="1"/>
    <s v="10"/>
    <x v="3"/>
    <x v="0"/>
    <s v="DEL 01 AL 10"/>
    <n v="1"/>
    <s v=""/>
    <s v=""/>
    <x v="0"/>
    <x v="0"/>
    <x v="3"/>
    <d v="2021-10-10T00:00:00"/>
    <x v="101"/>
    <n v="1"/>
  </r>
  <r>
    <x v="2"/>
    <n v="2140176369"/>
    <s v="10 Octubre - 4:27 PM"/>
    <x v="1"/>
    <x v="7"/>
    <s v="10"/>
    <x v="3"/>
    <x v="0"/>
    <s v="DEL 01 AL 10"/>
    <n v="1"/>
    <s v=""/>
    <s v=""/>
    <x v="0"/>
    <x v="0"/>
    <x v="3"/>
    <d v="2021-10-10T00:00:00"/>
    <x v="101"/>
    <n v="1"/>
  </r>
  <r>
    <x v="2"/>
    <n v="2140157562"/>
    <s v="10 Octubre - 4:31 AM"/>
    <x v="3"/>
    <x v="16"/>
    <s v="10"/>
    <x v="3"/>
    <x v="0"/>
    <s v="DEL 01 AL 10"/>
    <s v=""/>
    <n v="1"/>
    <s v=""/>
    <x v="1"/>
    <x v="4"/>
    <x v="3"/>
    <d v="2021-10-10T00:00:00"/>
    <x v="101"/>
    <n v="1"/>
  </r>
  <r>
    <x v="2"/>
    <n v="2140154848"/>
    <s v="10 Octubre - 3:32 A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2"/>
    <n v="2140154702"/>
    <s v="10 Octubre - 2:38 A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2"/>
    <n v="2140151292"/>
    <s v="10 Octubre - 2:22 AM"/>
    <x v="3"/>
    <x v="6"/>
    <s v="10"/>
    <x v="3"/>
    <x v="0"/>
    <s v="DEL 01 AL 10"/>
    <s v=""/>
    <n v="1"/>
    <s v=""/>
    <x v="1"/>
    <x v="2"/>
    <x v="3"/>
    <d v="2021-10-10T00:00:00"/>
    <x v="101"/>
    <n v="1"/>
  </r>
  <r>
    <x v="2"/>
    <n v="2140135703"/>
    <s v="10 Octubre - 12:31 A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0"/>
    <n v="2140119262"/>
    <s v="09 Octubre - 11:04 P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0"/>
    <n v="2140121035"/>
    <s v="09 Octubre - 10:05 PM"/>
    <x v="1"/>
    <x v="8"/>
    <s v="09"/>
    <x v="3"/>
    <x v="0"/>
    <s v="DEL 01 AL 10"/>
    <n v="1"/>
    <s v=""/>
    <s v=""/>
    <x v="0"/>
    <x v="1"/>
    <x v="2"/>
    <d v="2021-10-09T00:00:00"/>
    <x v="100"/>
    <n v="1"/>
  </r>
  <r>
    <x v="0"/>
    <n v="2140117243"/>
    <s v="09 Octubre - 8:51 P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0"/>
    <n v="2140108383"/>
    <s v="09 Octubre - 7:29 PM"/>
    <x v="2"/>
    <x v="16"/>
    <s v="09"/>
    <x v="3"/>
    <x v="0"/>
    <s v="DEL 01 AL 10"/>
    <s v=""/>
    <s v=""/>
    <n v="1"/>
    <x v="1"/>
    <x v="4"/>
    <x v="2"/>
    <d v="2021-10-09T00:00:00"/>
    <x v="100"/>
    <n v="1"/>
  </r>
  <r>
    <x v="0"/>
    <n v="2140092863"/>
    <s v="09 Octubre - 5:26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0"/>
    <n v="2140071713"/>
    <s v="09 Octubre - 6:08 A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0"/>
    <n v="2139935845"/>
    <s v="09 Octubre - 3:26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0"/>
    <n v="2140047689"/>
    <s v="09 Octubre - 12:15 A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0"/>
    <n v="2140232170"/>
    <s v="10 Octubre - 11:55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0"/>
    <n v="2140228210"/>
    <s v="10 Octubre - 11:04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0"/>
    <n v="2140222944"/>
    <s v="10 Octubre - 10:54 PM"/>
    <x v="0"/>
    <x v="1"/>
    <s v="10"/>
    <x v="3"/>
    <x v="0"/>
    <s v="DEL 01 AL 10"/>
    <n v="1"/>
    <s v=""/>
    <s v=""/>
    <x v="0"/>
    <x v="0"/>
    <x v="3"/>
    <d v="2021-10-10T00:00:00"/>
    <x v="101"/>
    <n v="1"/>
  </r>
  <r>
    <x v="0"/>
    <n v="2140191386"/>
    <s v="10 Octubre - 7:17 PM"/>
    <x v="1"/>
    <x v="16"/>
    <s v="10"/>
    <x v="3"/>
    <x v="0"/>
    <s v="DEL 01 AL 10"/>
    <n v="1"/>
    <s v=""/>
    <s v=""/>
    <x v="0"/>
    <x v="4"/>
    <x v="3"/>
    <d v="2021-10-10T00:00:00"/>
    <x v="101"/>
    <n v="1"/>
  </r>
  <r>
    <x v="0"/>
    <n v="2140177870"/>
    <s v="10 Octubre - 5:29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0"/>
    <n v="2140173210"/>
    <s v="10 Octubre - 4:38 PM"/>
    <x v="2"/>
    <x v="11"/>
    <s v="10"/>
    <x v="3"/>
    <x v="0"/>
    <s v="DEL 01 AL 10"/>
    <s v=""/>
    <s v=""/>
    <n v="1"/>
    <x v="1"/>
    <x v="1"/>
    <x v="3"/>
    <d v="2021-10-10T00:00:00"/>
    <x v="101"/>
    <n v="1"/>
  </r>
  <r>
    <x v="0"/>
    <n v="2140176006"/>
    <s v="10 Octubre - 4:20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0"/>
    <n v="2140176006"/>
    <s v="10 Octubre - 4:20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0"/>
    <n v="2140151986"/>
    <s v="10 Octubre - 2:10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0"/>
    <n v="2140139632"/>
    <s v="10 Octubre - 12:41 A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6"/>
    <n v="2140130773"/>
    <s v="09 Octubre - 11:49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6"/>
    <n v="2140130076"/>
    <s v="09 Octubre - 11:38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6"/>
    <n v="2140129612"/>
    <s v="09 Octubre - 11:16 PM"/>
    <x v="4"/>
    <x v="13"/>
    <s v="09"/>
    <x v="3"/>
    <x v="0"/>
    <s v="DEL 01 AL 10"/>
    <s v=""/>
    <n v="1"/>
    <s v=""/>
    <x v="1"/>
    <x v="1"/>
    <x v="2"/>
    <d v="2021-10-09T00:00:00"/>
    <x v="100"/>
    <n v="1"/>
  </r>
  <r>
    <x v="6"/>
    <n v="2140119704"/>
    <s v="09 Octubre - 9:48 PM"/>
    <x v="1"/>
    <x v="9"/>
    <s v="09"/>
    <x v="3"/>
    <x v="0"/>
    <s v="DEL 01 AL 10"/>
    <n v="1"/>
    <s v=""/>
    <s v=""/>
    <x v="0"/>
    <x v="2"/>
    <x v="2"/>
    <d v="2021-10-09T00:00:00"/>
    <x v="100"/>
    <n v="1"/>
  </r>
  <r>
    <x v="6"/>
    <n v="2140117335"/>
    <s v="09 Octubre - 9:41 P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6"/>
    <n v="2140122010"/>
    <s v="09 Octubre - 9:33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6"/>
    <n v="2140112525"/>
    <s v="09 Octubre - 8:10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6"/>
    <n v="2140091619"/>
    <s v="09 Octubre - 5:47 PM"/>
    <x v="1"/>
    <x v="16"/>
    <s v="09"/>
    <x v="3"/>
    <x v="0"/>
    <s v="DEL 01 AL 10"/>
    <n v="1"/>
    <s v=""/>
    <s v=""/>
    <x v="0"/>
    <x v="4"/>
    <x v="2"/>
    <d v="2021-10-09T00:00:00"/>
    <x v="100"/>
    <n v="1"/>
  </r>
  <r>
    <x v="6"/>
    <n v="2139921425"/>
    <s v="09 Octubre - 4:15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6"/>
    <n v="2140040454"/>
    <s v="09 Octubre - 4:06 AM"/>
    <x v="1"/>
    <x v="9"/>
    <s v="09"/>
    <x v="3"/>
    <x v="0"/>
    <s v="DEL 01 AL 10"/>
    <n v="1"/>
    <s v=""/>
    <s v=""/>
    <x v="0"/>
    <x v="2"/>
    <x v="2"/>
    <d v="2021-10-09T00:00:00"/>
    <x v="100"/>
    <n v="1"/>
  </r>
  <r>
    <x v="6"/>
    <n v="2140073349"/>
    <s v="09 Octubre - 3:21 A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6"/>
    <n v="2140073525"/>
    <s v="09 Octubre - 3:17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6"/>
    <n v="2140071150"/>
    <s v="09 Octubre - 2:38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6"/>
    <n v="2140071766"/>
    <s v="09 Octubre - 2:38 A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6"/>
    <n v="2140073654"/>
    <s v="09 Octubre - 2:31 AM"/>
    <x v="2"/>
    <x v="15"/>
    <s v="09"/>
    <x v="3"/>
    <x v="0"/>
    <s v="DEL 01 AL 10"/>
    <s v=""/>
    <s v=""/>
    <n v="1"/>
    <x v="1"/>
    <x v="0"/>
    <x v="2"/>
    <d v="2021-10-09T00:00:00"/>
    <x v="100"/>
    <n v="1"/>
  </r>
  <r>
    <x v="6"/>
    <n v="2140032893"/>
    <s v="09 Octubre - 2:12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6"/>
    <n v="2140058637"/>
    <s v="09 Octubre - 1:40 A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6"/>
    <n v="2140056816"/>
    <s v="09 Octubre - 1:26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6"/>
    <n v="2140036720"/>
    <s v="09 Octubre - 1:23 A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6"/>
    <n v="2140050754"/>
    <s v="09 Octubre - 12:24 AM"/>
    <x v="1"/>
    <x v="5"/>
    <s v="09"/>
    <x v="3"/>
    <x v="0"/>
    <s v="DEL 01 AL 10"/>
    <n v="1"/>
    <s v=""/>
    <s v=""/>
    <x v="0"/>
    <x v="3"/>
    <x v="2"/>
    <d v="2021-10-09T00:00:00"/>
    <x v="100"/>
    <n v="0"/>
  </r>
  <r>
    <x v="6"/>
    <n v="2140232908"/>
    <s v="10 Octubre - 11:46 PM"/>
    <x v="0"/>
    <x v="1"/>
    <s v="10"/>
    <x v="3"/>
    <x v="0"/>
    <s v="DEL 01 AL 10"/>
    <n v="1"/>
    <s v=""/>
    <s v=""/>
    <x v="0"/>
    <x v="0"/>
    <x v="3"/>
    <d v="2021-10-10T00:00:00"/>
    <x v="101"/>
    <n v="1"/>
  </r>
  <r>
    <x v="6"/>
    <n v="2140227314"/>
    <s v="10 Octubre - 11:39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6"/>
    <n v="2140230244"/>
    <s v="10 Octubre - 11:32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6"/>
    <n v="2140227479"/>
    <s v="10 Octubre - 11:16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6"/>
    <n v="2140227215"/>
    <s v="10 Octubre - 11:12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6"/>
    <n v="2140226170"/>
    <s v="10 Octubre - 11:10 PM"/>
    <x v="0"/>
    <x v="1"/>
    <s v="10"/>
    <x v="3"/>
    <x v="0"/>
    <s v="DEL 01 AL 10"/>
    <n v="1"/>
    <s v=""/>
    <s v=""/>
    <x v="0"/>
    <x v="0"/>
    <x v="3"/>
    <d v="2021-10-10T00:00:00"/>
    <x v="101"/>
    <n v="1"/>
  </r>
  <r>
    <x v="6"/>
    <n v="2140214786"/>
    <s v="10 Octubre - 10:59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6"/>
    <n v="2140223650"/>
    <s v="10 Octubre - 10:45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6"/>
    <n v="2140223003"/>
    <s v="10 Octubre - 10:24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6"/>
    <n v="2140205055"/>
    <s v="10 Octubre - 10:02 PM"/>
    <x v="4"/>
    <x v="13"/>
    <s v="10"/>
    <x v="3"/>
    <x v="0"/>
    <s v="DEL 01 AL 10"/>
    <s v=""/>
    <n v="1"/>
    <s v=""/>
    <x v="1"/>
    <x v="1"/>
    <x v="3"/>
    <d v="2021-10-10T00:00:00"/>
    <x v="101"/>
    <n v="1"/>
  </r>
  <r>
    <x v="6"/>
    <n v="2140217647"/>
    <s v="10 Octubre - 9:28 PM"/>
    <x v="1"/>
    <x v="8"/>
    <s v="10"/>
    <x v="3"/>
    <x v="0"/>
    <s v="DEL 01 AL 10"/>
    <n v="1"/>
    <s v=""/>
    <s v=""/>
    <x v="0"/>
    <x v="1"/>
    <x v="3"/>
    <d v="2021-10-10T00:00:00"/>
    <x v="101"/>
    <n v="1"/>
  </r>
  <r>
    <x v="6"/>
    <n v="2140110850"/>
    <s v="10 Octubre - 8:53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6"/>
    <n v="2140213612"/>
    <s v="10 Octubre - 8:49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6"/>
    <n v="2140160429"/>
    <s v="10 Octubre - 8:39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6"/>
    <n v="2140202237"/>
    <s v="10 Octubre - 8:04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6"/>
    <n v="2140204867"/>
    <s v="10 Octubre - 8:02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6"/>
    <n v="2140192332"/>
    <s v="10 Octubre - 7:21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6"/>
    <n v="2140193920"/>
    <s v="10 Octubre - 7:17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6"/>
    <n v="2140188689"/>
    <s v="10 Octubre - 7:08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6"/>
    <n v="2140177751"/>
    <s v="10 Octubre - 6:01 PM"/>
    <x v="1"/>
    <x v="8"/>
    <s v="10"/>
    <x v="3"/>
    <x v="0"/>
    <s v="DEL 01 AL 10"/>
    <n v="1"/>
    <s v=""/>
    <s v=""/>
    <x v="0"/>
    <x v="1"/>
    <x v="3"/>
    <d v="2021-10-10T00:00:00"/>
    <x v="101"/>
    <n v="1"/>
  </r>
  <r>
    <x v="6"/>
    <n v="2140183244"/>
    <s v="10 Octubre - 5:58 PM"/>
    <x v="1"/>
    <x v="16"/>
    <s v="10"/>
    <x v="3"/>
    <x v="0"/>
    <s v="DEL 01 AL 10"/>
    <n v="1"/>
    <s v=""/>
    <s v=""/>
    <x v="0"/>
    <x v="4"/>
    <x v="3"/>
    <d v="2021-10-10T00:00:00"/>
    <x v="101"/>
    <n v="1"/>
  </r>
  <r>
    <x v="6"/>
    <n v="2140176005"/>
    <s v="10 Octubre - 4:55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6"/>
    <n v="2140175215"/>
    <s v="10 Octubre - 4:00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6"/>
    <n v="2140139302"/>
    <s v="10 Octubre - 5:43 A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6"/>
    <n v="2140139029"/>
    <s v="10 Octubre - 4:15 A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6"/>
    <n v="2140064593"/>
    <s v="10 Octubre - 3:21 A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6"/>
    <n v="2140150233"/>
    <s v="10 Octubre - 2:47 AM"/>
    <x v="3"/>
    <x v="18"/>
    <s v="10"/>
    <x v="3"/>
    <x v="0"/>
    <s v="DEL 01 AL 10"/>
    <s v=""/>
    <n v="1"/>
    <s v=""/>
    <x v="1"/>
    <x v="0"/>
    <x v="3"/>
    <d v="2021-10-10T00:00:00"/>
    <x v="101"/>
    <n v="1"/>
  </r>
  <r>
    <x v="6"/>
    <n v="2140123206"/>
    <s v="10 Octubre - 1:29 A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6"/>
    <n v="2140116156"/>
    <s v="10 Octubre - 1:25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6"/>
    <n v="2140140307"/>
    <s v="10 Octubre - 1:16 A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6"/>
    <n v="2140139487"/>
    <s v="10 Octubre - 1:11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6"/>
    <n v="2140136643"/>
    <s v="10 Octubre - 12:53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6"/>
    <n v="2140134924"/>
    <s v="10 Octubre - 12:44 A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6"/>
    <n v="2140130673"/>
    <s v="10 Octubre - 12:04 A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4"/>
    <n v="2140128458"/>
    <s v="09 Octubre - 11:41 P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4"/>
    <n v="2140122683"/>
    <s v="09 Octubre - 10:02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4"/>
    <n v="2140115834"/>
    <s v="09 Octubre - 8:25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4"/>
    <n v="2140109528"/>
    <s v="09 Octubre - 8:12 P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4"/>
    <n v="2140106098"/>
    <s v="09 Octubre - 7:30 P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4"/>
    <n v="2140089083"/>
    <s v="09 Octubre - 4:03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4"/>
    <n v="2140088731"/>
    <s v="09 Octubre - 3:23 P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4"/>
    <n v="2140038313"/>
    <s v="09 Octubre - 4:01 A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4"/>
    <n v="2140040485"/>
    <s v="09 Octubre - 3:36 A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4"/>
    <n v="2140072600"/>
    <s v="09 Octubre - 2:42 A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4"/>
    <n v="2140068433"/>
    <s v="09 Octubre - 2:08 A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4"/>
    <n v="2140032662"/>
    <s v="09 Octubre - 1:31 A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4"/>
    <n v="2140228928"/>
    <s v="10 Octubre - 11:33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4"/>
    <n v="2140223293"/>
    <s v="10 Octubre - 11:05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4"/>
    <n v="2140219703"/>
    <s v="10 Octubre - 10:57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4"/>
    <n v="2140217855"/>
    <s v="10 Octubre - 9:51 PM"/>
    <x v="4"/>
    <x v="14"/>
    <s v="10"/>
    <x v="3"/>
    <x v="0"/>
    <s v="DEL 01 AL 10"/>
    <s v=""/>
    <n v="1"/>
    <s v=""/>
    <x v="1"/>
    <x v="0"/>
    <x v="3"/>
    <d v="2021-10-10T00:00:00"/>
    <x v="101"/>
    <n v="1"/>
  </r>
  <r>
    <x v="4"/>
    <n v="2140211871"/>
    <s v="10 Octubre - 9:21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4"/>
    <n v="2140175092"/>
    <s v="10 Octubre - 8:48 PM"/>
    <x v="4"/>
    <x v="10"/>
    <s v="10"/>
    <x v="3"/>
    <x v="0"/>
    <s v="DEL 01 AL 10"/>
    <s v=""/>
    <n v="1"/>
    <s v=""/>
    <x v="1"/>
    <x v="0"/>
    <x v="3"/>
    <d v="2021-10-10T00:00:00"/>
    <x v="101"/>
    <n v="1"/>
  </r>
  <r>
    <x v="4"/>
    <n v="2140208688"/>
    <s v="10 Octubre - 8:43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4"/>
    <n v="2140202490"/>
    <s v="10 Octubre - 7:49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4"/>
    <n v="2140172837"/>
    <s v="10 Octubre - 6:54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4"/>
    <n v="2140172308"/>
    <s v="10 Octubre - 3:21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4"/>
    <n v="2140127807"/>
    <s v="10 Octubre - 1:04 A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4"/>
    <n v="2140127323"/>
    <s v="10 Octubre - 12:54 A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5"/>
    <n v="2139744342"/>
    <s v="04 Octubre - 11:01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5"/>
    <n v="2139658791"/>
    <s v="04 Octubre - 9:43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5"/>
    <n v="2139736083"/>
    <s v="04 Octubre - 8:48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5"/>
    <n v="2139717482"/>
    <s v="04 Octubre - 7:04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5"/>
    <n v="2139723319"/>
    <s v="04 Octubre - 6:04 P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5"/>
    <n v="2139717805"/>
    <s v="04 Octubre - 4:52 PM"/>
    <x v="2"/>
    <x v="6"/>
    <s v="04"/>
    <x v="3"/>
    <x v="0"/>
    <s v="DEL 01 AL 10"/>
    <s v=""/>
    <s v=""/>
    <n v="1"/>
    <x v="1"/>
    <x v="2"/>
    <x v="4"/>
    <d v="2021-10-04T00:00:00"/>
    <x v="95"/>
    <n v="1"/>
  </r>
  <r>
    <x v="5"/>
    <n v="2139715202"/>
    <s v="04 Octubre - 3:27 P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5"/>
    <n v="2139684205"/>
    <s v="04 Octubre - 5:22 A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5"/>
    <n v="2139695492"/>
    <s v="04 Octubre - 5:01 A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5"/>
    <n v="2139306601"/>
    <s v="04 Octubre - 3:08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5"/>
    <n v="2139673075"/>
    <s v="04 Octubre - 2:39 AM"/>
    <x v="4"/>
    <x v="5"/>
    <s v="04"/>
    <x v="3"/>
    <x v="0"/>
    <s v="DEL 01 AL 10"/>
    <s v=""/>
    <n v="1"/>
    <s v=""/>
    <x v="1"/>
    <x v="3"/>
    <x v="4"/>
    <d v="2021-10-04T00:00:00"/>
    <x v="95"/>
    <n v="0"/>
  </r>
  <r>
    <x v="5"/>
    <n v="2139696466"/>
    <s v="04 Octubre - 2:13 A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5"/>
    <n v="2139664914"/>
    <s v="04 Octubre - 12:20 A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5"/>
    <n v="2139812006"/>
    <s v="05 Octubre - 11:49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5"/>
    <n v="2139743476"/>
    <s v="05 Octubre - 11:17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5"/>
    <n v="2139810540"/>
    <s v="05 Octubre - 11:10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5"/>
    <n v="2139810848"/>
    <s v="05 Octubre - 11:01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5"/>
    <n v="2139809503"/>
    <s v="05 Octubre - 10:52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5"/>
    <n v="2139807380"/>
    <s v="05 Octubre - 10:12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5"/>
    <n v="2139805555"/>
    <s v="05 Octubre - 9:44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5"/>
    <n v="2139805794"/>
    <s v="05 Octubre - 9:23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5"/>
    <n v="2139803428"/>
    <s v="05 Octubre - 8:56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5"/>
    <n v="2139784711"/>
    <s v="05 Octubre - 8:06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5"/>
    <n v="2139793493"/>
    <s v="05 Octubre - 7:07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5"/>
    <n v="2139788164"/>
    <s v="05 Octubre - 7:05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5"/>
    <n v="2139786492"/>
    <s v="05 Octubre - 5:57 PM"/>
    <x v="1"/>
    <x v="8"/>
    <s v="05"/>
    <x v="3"/>
    <x v="0"/>
    <s v="DEL 01 AL 10"/>
    <n v="1"/>
    <s v=""/>
    <s v=""/>
    <x v="0"/>
    <x v="1"/>
    <x v="5"/>
    <d v="2021-10-05T00:00:00"/>
    <x v="96"/>
    <n v="1"/>
  </r>
  <r>
    <x v="5"/>
    <n v="2139760743"/>
    <s v="05 Octubre - 5:03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5"/>
    <n v="2139764551"/>
    <s v="05 Octubre - 3:24 A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5"/>
    <n v="2139771177"/>
    <s v="05 Octubre - 3:18 A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5"/>
    <n v="2139733202"/>
    <s v="05 Octubre - 3:04 A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5"/>
    <n v="2139760268"/>
    <s v="05 Octubre - 2:07 A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5"/>
    <n v="2139758225"/>
    <s v="05 Octubre - 1:24 A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5"/>
    <n v="2139309796"/>
    <s v="05 Octubre - 12:51 AM"/>
    <x v="1"/>
    <x v="8"/>
    <s v="05"/>
    <x v="3"/>
    <x v="0"/>
    <s v="DEL 01 AL 10"/>
    <n v="1"/>
    <s v=""/>
    <s v=""/>
    <x v="0"/>
    <x v="1"/>
    <x v="5"/>
    <d v="2021-10-05T00:00:00"/>
    <x v="96"/>
    <n v="1"/>
  </r>
  <r>
    <x v="5"/>
    <n v="2139878591"/>
    <s v="06 Octubre - 11:44 P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5"/>
    <n v="2139877365"/>
    <s v="06 Octubre - 10:57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5"/>
    <n v="2139877848"/>
    <s v="06 Octubre - 10:52 P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5"/>
    <n v="2139866388"/>
    <s v="06 Octubre - 10:41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5"/>
    <n v="2139871327"/>
    <s v="06 Octubre - 10:35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5"/>
    <n v="2139865490"/>
    <s v="06 Octubre - 10:11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5"/>
    <n v="2139874701"/>
    <s v="06 Octubre - 9:57 P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5"/>
    <n v="2139872061"/>
    <s v="06 Octubre - 9:27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5"/>
    <n v="2139870075"/>
    <s v="06 Octubre - 8:48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5"/>
    <n v="2139868226"/>
    <s v="06 Octubre - 8:04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5"/>
    <n v="2139851439"/>
    <s v="06 Octubre - 6:57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5"/>
    <n v="2139853063"/>
    <s v="06 Octubre - 6:19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5"/>
    <n v="2139850831"/>
    <s v="06 Octubre - 6:07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5"/>
    <n v="2139725720"/>
    <s v="06 Octubre - 5:05 PM"/>
    <x v="0"/>
    <x v="5"/>
    <s v="06"/>
    <x v="3"/>
    <x v="0"/>
    <s v="DEL 01 AL 10"/>
    <n v="1"/>
    <s v=""/>
    <s v=""/>
    <x v="0"/>
    <x v="3"/>
    <x v="6"/>
    <d v="2021-10-06T00:00:00"/>
    <x v="97"/>
    <n v="0"/>
  </r>
  <r>
    <x v="5"/>
    <n v="2139845589"/>
    <s v="06 Octubre - 2:39 P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5"/>
    <n v="2139838835"/>
    <s v="06 Octubre - 3:33 A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5"/>
    <n v="2139834741"/>
    <s v="06 Octubre - 2:17 A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5"/>
    <n v="2139823859"/>
    <s v="06 Octubre - 1:25 AM"/>
    <x v="1"/>
    <x v="9"/>
    <s v="06"/>
    <x v="3"/>
    <x v="0"/>
    <s v="DEL 01 AL 10"/>
    <n v="1"/>
    <s v=""/>
    <s v=""/>
    <x v="0"/>
    <x v="2"/>
    <x v="6"/>
    <d v="2021-10-06T00:00:00"/>
    <x v="97"/>
    <n v="1"/>
  </r>
  <r>
    <x v="5"/>
    <n v="2139804517"/>
    <s v="06 Octubre - 1:18 A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5"/>
    <n v="2139822031"/>
    <s v="06 Octubre - 1:18 A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5"/>
    <n v="2139816804"/>
    <s v="06 Octubre - 12:40 A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5"/>
    <n v="2139953777"/>
    <s v="07 Octubre - 11:34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5"/>
    <n v="2139950557"/>
    <s v="07 Octubre - 11:09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5"/>
    <n v="2139947684"/>
    <s v="07 Octubre - 11:07 PM"/>
    <x v="3"/>
    <x v="10"/>
    <s v="07"/>
    <x v="3"/>
    <x v="0"/>
    <s v="DEL 01 AL 10"/>
    <s v=""/>
    <n v="1"/>
    <s v=""/>
    <x v="1"/>
    <x v="0"/>
    <x v="0"/>
    <d v="2021-10-07T00:00:00"/>
    <x v="98"/>
    <n v="1"/>
  </r>
  <r>
    <x v="5"/>
    <n v="2139945800"/>
    <s v="07 Octubre - 10:13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5"/>
    <n v="2139945081"/>
    <s v="07 Octubre - 10:09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5"/>
    <n v="2139942884"/>
    <s v="07 Octubre - 9:12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5"/>
    <n v="2139941365"/>
    <s v="07 Octubre - 9:00 PM"/>
    <x v="0"/>
    <x v="1"/>
    <s v="07"/>
    <x v="3"/>
    <x v="0"/>
    <s v="DEL 01 AL 10"/>
    <n v="1"/>
    <s v=""/>
    <s v=""/>
    <x v="0"/>
    <x v="0"/>
    <x v="0"/>
    <d v="2021-10-07T00:00:00"/>
    <x v="98"/>
    <n v="1"/>
  </r>
  <r>
    <x v="5"/>
    <n v="2139935896"/>
    <s v="07 Octubre - 8:20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5"/>
    <n v="2139935896"/>
    <s v="07 Octubre - 8:20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5"/>
    <n v="2139845908"/>
    <s v="07 Octubre - 8:09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5"/>
    <n v="2139922833"/>
    <s v="07 Octubre - 5:43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5"/>
    <n v="2139918181"/>
    <s v="07 Octubre - 4:53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5"/>
    <n v="2139915059"/>
    <s v="07 Octubre - 4:12 PM"/>
    <x v="1"/>
    <x v="16"/>
    <s v="07"/>
    <x v="3"/>
    <x v="0"/>
    <s v="DEL 01 AL 10"/>
    <n v="1"/>
    <s v=""/>
    <s v=""/>
    <x v="0"/>
    <x v="4"/>
    <x v="0"/>
    <d v="2021-10-07T00:00:00"/>
    <x v="98"/>
    <n v="1"/>
  </r>
  <r>
    <x v="5"/>
    <n v="2139898264"/>
    <s v="07 Octubre - 3:18 A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5"/>
    <n v="2139897508"/>
    <s v="07 Octubre - 2:17 A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5"/>
    <n v="2139890344"/>
    <s v="07 Octubre - 1:40 A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5"/>
    <n v="2139892472"/>
    <s v="07 Octubre - 1:40 AM"/>
    <x v="1"/>
    <x v="8"/>
    <s v="07"/>
    <x v="3"/>
    <x v="0"/>
    <s v="DEL 01 AL 10"/>
    <n v="1"/>
    <s v=""/>
    <s v=""/>
    <x v="0"/>
    <x v="1"/>
    <x v="0"/>
    <d v="2021-10-07T00:00:00"/>
    <x v="98"/>
    <n v="1"/>
  </r>
  <r>
    <x v="5"/>
    <n v="2139884814"/>
    <s v="07 Octubre - 1:06 A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5"/>
    <n v="2139870927"/>
    <s v="07 Octubre - 1:02 A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5"/>
    <n v="2139873063"/>
    <s v="07 Octubre - 12:54 A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5"/>
    <n v="2139886879"/>
    <s v="07 Octubre - 12:37 AM"/>
    <x v="0"/>
    <x v="1"/>
    <s v="07"/>
    <x v="3"/>
    <x v="0"/>
    <s v="DEL 01 AL 10"/>
    <n v="1"/>
    <s v=""/>
    <s v=""/>
    <x v="0"/>
    <x v="0"/>
    <x v="0"/>
    <d v="2021-10-07T00:00:00"/>
    <x v="98"/>
    <n v="1"/>
  </r>
  <r>
    <x v="5"/>
    <n v="2139883963"/>
    <s v="07 Octubre - 12:20 A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5"/>
    <n v="2139882290"/>
    <s v="07 Octubre - 12:20 AM"/>
    <x v="0"/>
    <x v="1"/>
    <s v="07"/>
    <x v="3"/>
    <x v="0"/>
    <s v="DEL 01 AL 10"/>
    <n v="1"/>
    <s v=""/>
    <s v=""/>
    <x v="0"/>
    <x v="0"/>
    <x v="0"/>
    <d v="2021-10-07T00:00:00"/>
    <x v="98"/>
    <n v="1"/>
  </r>
  <r>
    <x v="5"/>
    <n v="2139882292"/>
    <s v="07 Octubre - 12:05 A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5"/>
    <n v="2140042727"/>
    <s v="08 Octubre - 11:16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5"/>
    <n v="2140027345"/>
    <s v="08 Octubre - 10:31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5"/>
    <n v="2140039212"/>
    <s v="08 Octubre - 10:06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5"/>
    <n v="2140039052"/>
    <s v="08 Octubre - 9:36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5"/>
    <n v="2140037945"/>
    <s v="08 Octubre - 9:26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5"/>
    <n v="2140036407"/>
    <s v="08 Octubre - 9:20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5"/>
    <n v="2140021462"/>
    <s v="08 Octubre - 9:18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5"/>
    <n v="2140036616"/>
    <s v="08 Octubre - 9:16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5"/>
    <n v="2140035731"/>
    <s v="08 Octubre - 8:32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5"/>
    <n v="2140031939"/>
    <s v="08 Octubre - 8:24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5"/>
    <n v="2140021487"/>
    <s v="08 Octubre - 7:42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5"/>
    <n v="2140020788"/>
    <s v="08 Octubre - 7:11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5"/>
    <n v="2140009163"/>
    <s v="08 Octubre - 5:39 P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5"/>
    <n v="2139957259"/>
    <s v="08 Octubre - 4:43 AM"/>
    <x v="0"/>
    <x v="0"/>
    <s v="08"/>
    <x v="3"/>
    <x v="0"/>
    <s v="DEL 01 AL 10"/>
    <n v="1"/>
    <s v=""/>
    <s v=""/>
    <x v="0"/>
    <x v="0"/>
    <x v="1"/>
    <d v="2021-10-08T00:00:00"/>
    <x v="99"/>
    <n v="1"/>
  </r>
  <r>
    <x v="5"/>
    <n v="2139983970"/>
    <s v="08 Octubre - 2:11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5"/>
    <n v="2139946204"/>
    <s v="08 Octubre - 1:53 A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5"/>
    <n v="2139950214"/>
    <s v="08 Octubre - 1:05 AM"/>
    <x v="1"/>
    <x v="16"/>
    <s v="08"/>
    <x v="3"/>
    <x v="0"/>
    <s v="DEL 01 AL 10"/>
    <n v="1"/>
    <s v=""/>
    <s v=""/>
    <x v="0"/>
    <x v="4"/>
    <x v="1"/>
    <d v="2021-10-08T00:00:00"/>
    <x v="99"/>
    <n v="1"/>
  </r>
  <r>
    <x v="5"/>
    <n v="2139925572"/>
    <s v="08 Octubre - 12:11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5"/>
    <n v="2140119807"/>
    <s v="09 Octubre - 10:08 PM"/>
    <x v="1"/>
    <x v="8"/>
    <s v="09"/>
    <x v="3"/>
    <x v="0"/>
    <s v="DEL 01 AL 10"/>
    <n v="1"/>
    <s v=""/>
    <s v=""/>
    <x v="0"/>
    <x v="1"/>
    <x v="2"/>
    <d v="2021-10-09T00:00:00"/>
    <x v="100"/>
    <n v="1"/>
  </r>
  <r>
    <x v="5"/>
    <n v="2140123801"/>
    <s v="09 Octubre - 10:08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5"/>
    <n v="2140109073"/>
    <s v="09 Octubre - 7:56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5"/>
    <n v="2140106587"/>
    <s v="09 Octubre - 7:22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5"/>
    <n v="2140102856"/>
    <s v="09 Octubre - 7:12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5"/>
    <n v="2140092026"/>
    <s v="09 Octubre - 4:47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5"/>
    <n v="2140087881"/>
    <s v="09 Octubre - 2:59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5"/>
    <n v="2140079328"/>
    <s v="09 Octubre - 3:33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5"/>
    <n v="2140073408"/>
    <s v="09 Octubre - 2:59 A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5"/>
    <n v="2140056233"/>
    <s v="09 Octubre - 1:23 A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5"/>
    <n v="2140046872"/>
    <s v="09 Octubre - 12:02 A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5"/>
    <n v="2140046434"/>
    <s v="09 Octubre - 12:01 A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5"/>
    <n v="2140230401"/>
    <s v="10 Octubre - 11:22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5"/>
    <n v="2140217020"/>
    <s v="10 Octubre - 11:22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5"/>
    <n v="2140227357"/>
    <s v="10 Octubre - 11:14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5"/>
    <n v="2140226536"/>
    <s v="10 Octubre - 11:10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5"/>
    <n v="2140220354"/>
    <s v="10 Octubre - 10:46 PM"/>
    <x v="4"/>
    <x v="14"/>
    <s v="10"/>
    <x v="3"/>
    <x v="0"/>
    <s v="DEL 01 AL 10"/>
    <s v=""/>
    <n v="1"/>
    <s v=""/>
    <x v="1"/>
    <x v="0"/>
    <x v="3"/>
    <d v="2021-10-10T00:00:00"/>
    <x v="101"/>
    <n v="1"/>
  </r>
  <r>
    <x v="5"/>
    <n v="2140215286"/>
    <s v="10 Octubre - 10:14 PM"/>
    <x v="4"/>
    <x v="16"/>
    <s v="10"/>
    <x v="3"/>
    <x v="0"/>
    <s v="DEL 01 AL 10"/>
    <s v=""/>
    <n v="1"/>
    <s v=""/>
    <x v="1"/>
    <x v="4"/>
    <x v="3"/>
    <d v="2021-10-10T00:00:00"/>
    <x v="101"/>
    <n v="1"/>
  </r>
  <r>
    <x v="5"/>
    <n v="2140211584"/>
    <s v="10 Octubre - 9:23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5"/>
    <n v="2140203157"/>
    <s v="10 Octubre - 9:21 PM"/>
    <x v="1"/>
    <x v="16"/>
    <s v="10"/>
    <x v="3"/>
    <x v="0"/>
    <s v="DEL 01 AL 10"/>
    <n v="1"/>
    <s v=""/>
    <s v=""/>
    <x v="0"/>
    <x v="4"/>
    <x v="3"/>
    <d v="2021-10-10T00:00:00"/>
    <x v="101"/>
    <n v="1"/>
  </r>
  <r>
    <x v="5"/>
    <n v="2140215103"/>
    <s v="10 Octubre - 9:14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5"/>
    <n v="2140179319"/>
    <s v="10 Octubre - 9:02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5"/>
    <n v="2140209079"/>
    <s v="10 Octubre - 8:45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5"/>
    <n v="2140202443"/>
    <s v="10 Octubre - 7:54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5"/>
    <n v="2140203860"/>
    <s v="10 Octubre - 7:49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5"/>
    <n v="2140185508"/>
    <s v="10 Octubre - 6:50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5"/>
    <n v="2140147011"/>
    <s v="10 Octubre - 4:04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5"/>
    <n v="2140172715"/>
    <s v="10 Octubre - 2:49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5"/>
    <n v="2140161832"/>
    <s v="10 Octubre - 3:31 A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5"/>
    <n v="2140058354"/>
    <s v="10 Octubre - 3:04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5"/>
    <n v="2140136720"/>
    <s v="10 Octubre - 12:44 A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5"/>
    <n v="2140123167"/>
    <s v="10 Octubre - 12:41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5"/>
    <n v="2140112600"/>
    <s v="10 Octubre - 12:19 A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5"/>
    <n v="2140133786"/>
    <s v="10 Octubre - 12:00 A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7"/>
    <n v="2139743147"/>
    <s v="04 Octubre - 10:39 PM"/>
    <x v="3"/>
    <x v="18"/>
    <s v="04"/>
    <x v="3"/>
    <x v="0"/>
    <s v="DEL 01 AL 10"/>
    <s v=""/>
    <n v="1"/>
    <s v=""/>
    <x v="1"/>
    <x v="0"/>
    <x v="4"/>
    <d v="2021-10-04T00:00:00"/>
    <x v="95"/>
    <n v="1"/>
  </r>
  <r>
    <x v="7"/>
    <n v="2139743188"/>
    <s v="04 Octubre - 10:14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7"/>
    <n v="2139719835"/>
    <s v="04 Octubre - 6:09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7"/>
    <n v="2139690303"/>
    <s v="04 Octubre - 1:38 A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7"/>
    <n v="2139662902"/>
    <s v="04 Octubre - 12:25 A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7"/>
    <n v="2139674227"/>
    <s v="04 Octubre - 12:04 A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7"/>
    <n v="2139806145"/>
    <s v="05 Octubre - 10:47 PM"/>
    <x v="4"/>
    <x v="5"/>
    <s v="05"/>
    <x v="3"/>
    <x v="0"/>
    <s v="DEL 01 AL 10"/>
    <s v=""/>
    <n v="1"/>
    <s v=""/>
    <x v="1"/>
    <x v="3"/>
    <x v="5"/>
    <d v="2021-10-05T00:00:00"/>
    <x v="96"/>
    <n v="0"/>
  </r>
  <r>
    <x v="7"/>
    <n v="2139809213"/>
    <s v="05 Octubre - 10:46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7"/>
    <n v="2139807149"/>
    <s v="05 Octubre - 9:54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7"/>
    <n v="2139804749"/>
    <s v="05 Octubre - 9:21 PM"/>
    <x v="1"/>
    <x v="16"/>
    <s v="05"/>
    <x v="3"/>
    <x v="0"/>
    <s v="DEL 01 AL 10"/>
    <n v="1"/>
    <s v=""/>
    <s v=""/>
    <x v="0"/>
    <x v="4"/>
    <x v="5"/>
    <d v="2021-10-05T00:00:00"/>
    <x v="96"/>
    <n v="1"/>
  </r>
  <r>
    <x v="7"/>
    <n v="2139801823"/>
    <s v="05 Octubre - 9:14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7"/>
    <n v="2139796304"/>
    <s v="05 Octubre - 8:27 PM"/>
    <x v="0"/>
    <x v="4"/>
    <s v="05"/>
    <x v="3"/>
    <x v="0"/>
    <s v="DEL 01 AL 10"/>
    <n v="1"/>
    <s v=""/>
    <s v=""/>
    <x v="0"/>
    <x v="2"/>
    <x v="5"/>
    <d v="2021-10-05T00:00:00"/>
    <x v="96"/>
    <n v="1"/>
  </r>
  <r>
    <x v="7"/>
    <n v="2139781205"/>
    <s v="05 Octubre - 4:35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7"/>
    <n v="2139689737"/>
    <s v="05 Octubre - 1:42 A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7"/>
    <n v="2139751273"/>
    <s v="05 Octubre - 12:16 A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7"/>
    <n v="2139867230"/>
    <s v="06 Octubre - 8:31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7"/>
    <n v="2139805008"/>
    <s v="06 Octubre - 4:36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7"/>
    <n v="2139822862"/>
    <s v="06 Octubre - 12:50 AM"/>
    <x v="0"/>
    <x v="16"/>
    <s v="06"/>
    <x v="3"/>
    <x v="0"/>
    <s v="DEL 01 AL 10"/>
    <n v="1"/>
    <s v=""/>
    <s v=""/>
    <x v="0"/>
    <x v="4"/>
    <x v="6"/>
    <d v="2021-10-06T00:00:00"/>
    <x v="97"/>
    <n v="1"/>
  </r>
  <r>
    <x v="7"/>
    <n v="2139936401"/>
    <s v="07 Octubre - 8:56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7"/>
    <n v="2139930087"/>
    <s v="07 Octubre - 7:44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7"/>
    <n v="2140046512"/>
    <s v="08 Octubre - 11:11 PM"/>
    <x v="1"/>
    <x v="16"/>
    <s v="08"/>
    <x v="3"/>
    <x v="0"/>
    <s v="DEL 01 AL 10"/>
    <n v="1"/>
    <s v=""/>
    <s v=""/>
    <x v="0"/>
    <x v="4"/>
    <x v="1"/>
    <d v="2021-10-08T00:00:00"/>
    <x v="99"/>
    <n v="1"/>
  </r>
  <r>
    <x v="7"/>
    <n v="2140043849"/>
    <s v="08 Octubre - 10:48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7"/>
    <n v="2140040980"/>
    <s v="08 Octubre - 10:26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7"/>
    <n v="2140011090"/>
    <s v="08 Octubre - 9:12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7"/>
    <n v="2139825684"/>
    <s v="08 Octubre - 7:21 PM"/>
    <x v="2"/>
    <x v="5"/>
    <s v="08"/>
    <x v="3"/>
    <x v="0"/>
    <s v="DEL 01 AL 10"/>
    <s v=""/>
    <s v=""/>
    <n v="1"/>
    <x v="1"/>
    <x v="3"/>
    <x v="1"/>
    <d v="2021-10-08T00:00:00"/>
    <x v="99"/>
    <n v="0"/>
  </r>
  <r>
    <x v="7"/>
    <n v="2140012856"/>
    <s v="08 Octubre - 6:16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7"/>
    <n v="2139984999"/>
    <s v="08 Octubre - 2:22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7"/>
    <n v="2140130211"/>
    <s v="09 Octubre - 11:26 PM"/>
    <x v="0"/>
    <x v="1"/>
    <s v="09"/>
    <x v="3"/>
    <x v="0"/>
    <s v="DEL 01 AL 10"/>
    <n v="1"/>
    <s v=""/>
    <s v=""/>
    <x v="0"/>
    <x v="0"/>
    <x v="2"/>
    <d v="2021-10-09T00:00:00"/>
    <x v="100"/>
    <n v="1"/>
  </r>
  <r>
    <x v="7"/>
    <n v="2140124968"/>
    <s v="09 Octubre - 10:37 P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7"/>
    <n v="2140112775"/>
    <s v="09 Octubre - 8:53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7"/>
    <n v="2140108540"/>
    <s v="09 Octubre - 7:35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7"/>
    <n v="2140096399"/>
    <s v="09 Octubre - 5:58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7"/>
    <n v="2140051335"/>
    <s v="09 Octubre - 2:28 A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7"/>
    <n v="2140229318"/>
    <s v="10 Octubre - 11:16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7"/>
    <n v="2140220739"/>
    <s v="10 Octubre - 10:19 PM"/>
    <x v="0"/>
    <x v="0"/>
    <s v="10"/>
    <x v="3"/>
    <x v="0"/>
    <s v="DEL 01 AL 10"/>
    <n v="1"/>
    <s v=""/>
    <s v=""/>
    <x v="0"/>
    <x v="0"/>
    <x v="3"/>
    <d v="2021-10-10T00:00:00"/>
    <x v="101"/>
    <n v="1"/>
  </r>
  <r>
    <x v="7"/>
    <n v="2140221713"/>
    <s v="10 Octubre - 9:58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7"/>
    <n v="2140187053"/>
    <s v="10 Octubre - 6:15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7"/>
    <n v="2140179503"/>
    <s v="10 Octubre - 5:47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7"/>
    <n v="2139951588"/>
    <s v="10 Octubre - 3:17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7"/>
    <n v="2140140052"/>
    <s v="10 Octubre - 1:12 AM"/>
    <x v="0"/>
    <x v="1"/>
    <s v="10"/>
    <x v="3"/>
    <x v="0"/>
    <s v="DEL 01 AL 10"/>
    <n v="1"/>
    <s v=""/>
    <s v=""/>
    <x v="0"/>
    <x v="0"/>
    <x v="3"/>
    <d v="2021-10-10T00:00:00"/>
    <x v="101"/>
    <n v="1"/>
  </r>
  <r>
    <x v="1"/>
    <n v="2139749743"/>
    <s v="04 Octubre - 11:44 P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1"/>
    <n v="2139745619"/>
    <s v="04 Octubre - 10:59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1"/>
    <n v="2139737513"/>
    <s v="04 Octubre - 10:54 PM"/>
    <x v="0"/>
    <x v="1"/>
    <s v="04"/>
    <x v="3"/>
    <x v="0"/>
    <s v="DEL 01 AL 10"/>
    <n v="1"/>
    <s v=""/>
    <s v=""/>
    <x v="0"/>
    <x v="0"/>
    <x v="4"/>
    <d v="2021-10-04T00:00:00"/>
    <x v="95"/>
    <n v="1"/>
  </r>
  <r>
    <x v="1"/>
    <n v="2139743810"/>
    <s v="04 Octubre - 10:29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1"/>
    <n v="2139742124"/>
    <s v="04 Octubre - 10:13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1"/>
    <n v="2139737651"/>
    <s v="04 Octubre - 9:00 P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1"/>
    <n v="2139737708"/>
    <s v="04 Octubre - 8:54 P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1"/>
    <n v="2139720926"/>
    <s v="04 Octubre - 5:42 PM"/>
    <x v="0"/>
    <x v="16"/>
    <s v="04"/>
    <x v="3"/>
    <x v="0"/>
    <s v="DEL 01 AL 10"/>
    <n v="1"/>
    <s v=""/>
    <s v=""/>
    <x v="0"/>
    <x v="4"/>
    <x v="4"/>
    <d v="2021-10-04T00:00:00"/>
    <x v="95"/>
    <n v="1"/>
  </r>
  <r>
    <x v="1"/>
    <n v="2139686572"/>
    <s v="04 Octubre - 4:25 PM"/>
    <x v="0"/>
    <x v="2"/>
    <s v="04"/>
    <x v="3"/>
    <x v="0"/>
    <s v="DEL 01 AL 10"/>
    <n v="1"/>
    <s v=""/>
    <s v=""/>
    <x v="0"/>
    <x v="1"/>
    <x v="4"/>
    <d v="2021-10-04T00:00:00"/>
    <x v="95"/>
    <n v="1"/>
  </r>
  <r>
    <x v="1"/>
    <n v="2139690074"/>
    <s v="04 Octubre - 3:39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1"/>
    <n v="2139695841"/>
    <s v="04 Octubre - 2:31 A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1"/>
    <n v="2139695180"/>
    <s v="04 Octubre - 2:10 AM"/>
    <x v="1"/>
    <x v="3"/>
    <s v="04"/>
    <x v="3"/>
    <x v="0"/>
    <s v="DEL 01 AL 10"/>
    <n v="1"/>
    <s v=""/>
    <s v=""/>
    <x v="0"/>
    <x v="0"/>
    <x v="4"/>
    <d v="2021-10-04T00:00:00"/>
    <x v="95"/>
    <n v="1"/>
  </r>
  <r>
    <x v="1"/>
    <n v="2139694469"/>
    <s v="04 Octubre - 1:59 A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1"/>
    <n v="2139684637"/>
    <s v="04 Octubre - 1:28 A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1"/>
    <n v="2139683245"/>
    <s v="04 Octubre - 1:01 AM"/>
    <x v="0"/>
    <x v="5"/>
    <s v="04"/>
    <x v="3"/>
    <x v="0"/>
    <s v="DEL 01 AL 10"/>
    <n v="1"/>
    <s v=""/>
    <s v=""/>
    <x v="0"/>
    <x v="3"/>
    <x v="4"/>
    <d v="2021-10-04T00:00:00"/>
    <x v="95"/>
    <n v="0"/>
  </r>
  <r>
    <x v="1"/>
    <n v="2139680267"/>
    <s v="04 Octubre - 12:56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1"/>
    <n v="2139546492"/>
    <s v="04 Octubre - 12:52 AM"/>
    <x v="0"/>
    <x v="0"/>
    <s v="04"/>
    <x v="3"/>
    <x v="0"/>
    <s v="DEL 01 AL 10"/>
    <n v="1"/>
    <s v=""/>
    <s v=""/>
    <x v="0"/>
    <x v="0"/>
    <x v="4"/>
    <d v="2021-10-04T00:00:00"/>
    <x v="95"/>
    <n v="1"/>
  </r>
  <r>
    <x v="1"/>
    <n v="2139663677"/>
    <s v="04 Octubre - 12:27 AM"/>
    <x v="0"/>
    <x v="4"/>
    <s v="04"/>
    <x v="3"/>
    <x v="0"/>
    <s v="DEL 01 AL 10"/>
    <n v="1"/>
    <s v=""/>
    <s v=""/>
    <x v="0"/>
    <x v="2"/>
    <x v="4"/>
    <d v="2021-10-04T00:00:00"/>
    <x v="95"/>
    <n v="1"/>
  </r>
  <r>
    <x v="1"/>
    <n v="2139810368"/>
    <s v="05 Octubre - 10:57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1"/>
    <n v="2139809924"/>
    <s v="05 Octubre - 10:46 PM"/>
    <x v="1"/>
    <x v="16"/>
    <s v="05"/>
    <x v="3"/>
    <x v="0"/>
    <s v="DEL 01 AL 10"/>
    <n v="1"/>
    <s v=""/>
    <s v=""/>
    <x v="0"/>
    <x v="4"/>
    <x v="5"/>
    <d v="2021-10-05T00:00:00"/>
    <x v="96"/>
    <n v="1"/>
  </r>
  <r>
    <x v="1"/>
    <n v="2139809803"/>
    <s v="05 Octubre - 10:45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1"/>
    <n v="2139743561"/>
    <s v="05 Octubre - 10:00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1"/>
    <n v="2139807264"/>
    <s v="05 Octubre - 9:49 PM"/>
    <x v="0"/>
    <x v="16"/>
    <s v="05"/>
    <x v="3"/>
    <x v="0"/>
    <s v="DEL 01 AL 10"/>
    <n v="1"/>
    <s v=""/>
    <s v=""/>
    <x v="0"/>
    <x v="4"/>
    <x v="5"/>
    <d v="2021-10-05T00:00:00"/>
    <x v="96"/>
    <n v="1"/>
  </r>
  <r>
    <x v="1"/>
    <n v="2139800774"/>
    <s v="05 Octubre - 8:18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1"/>
    <n v="2139791563"/>
    <s v="05 Octubre - 7:38 PM"/>
    <x v="0"/>
    <x v="1"/>
    <s v="05"/>
    <x v="3"/>
    <x v="0"/>
    <s v="DEL 01 AL 10"/>
    <n v="1"/>
    <s v=""/>
    <s v=""/>
    <x v="0"/>
    <x v="0"/>
    <x v="5"/>
    <d v="2021-10-05T00:00:00"/>
    <x v="96"/>
    <n v="1"/>
  </r>
  <r>
    <x v="1"/>
    <n v="2139655102"/>
    <s v="05 Octubre - 7:33 PM"/>
    <x v="0"/>
    <x v="0"/>
    <s v="05"/>
    <x v="3"/>
    <x v="0"/>
    <s v="DEL 01 AL 10"/>
    <n v="1"/>
    <s v=""/>
    <s v=""/>
    <x v="0"/>
    <x v="0"/>
    <x v="5"/>
    <d v="2021-10-05T00:00:00"/>
    <x v="96"/>
    <n v="1"/>
  </r>
  <r>
    <x v="1"/>
    <n v="2139357658"/>
    <s v="05 Octubre - 7:28 P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1"/>
    <n v="2139794872"/>
    <s v="05 Octubre - 7:22 PM"/>
    <x v="0"/>
    <x v="5"/>
    <s v="05"/>
    <x v="3"/>
    <x v="0"/>
    <s v="DEL 01 AL 10"/>
    <n v="1"/>
    <s v=""/>
    <s v=""/>
    <x v="0"/>
    <x v="3"/>
    <x v="5"/>
    <d v="2021-10-05T00:00:00"/>
    <x v="96"/>
    <n v="0"/>
  </r>
  <r>
    <x v="1"/>
    <n v="2139760120"/>
    <s v="05 Octubre - 1:39 AM"/>
    <x v="1"/>
    <x v="3"/>
    <s v="05"/>
    <x v="3"/>
    <x v="0"/>
    <s v="DEL 01 AL 10"/>
    <n v="1"/>
    <s v=""/>
    <s v=""/>
    <x v="0"/>
    <x v="0"/>
    <x v="5"/>
    <d v="2021-10-05T00:00:00"/>
    <x v="96"/>
    <n v="1"/>
  </r>
  <r>
    <x v="1"/>
    <n v="2139748290"/>
    <s v="05 Octubre - 12:27 A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1"/>
    <n v="2139750188"/>
    <s v="05 Octubre - 12:16 A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1"/>
    <n v="2139749518"/>
    <s v="05 Octubre - 12:01 AM"/>
    <x v="0"/>
    <x v="2"/>
    <s v="05"/>
    <x v="3"/>
    <x v="0"/>
    <s v="DEL 01 AL 10"/>
    <n v="1"/>
    <s v=""/>
    <s v=""/>
    <x v="0"/>
    <x v="1"/>
    <x v="5"/>
    <d v="2021-10-05T00:00:00"/>
    <x v="96"/>
    <n v="1"/>
  </r>
  <r>
    <x v="1"/>
    <n v="2139882112"/>
    <s v="06 Octubre - 11:45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1"/>
    <n v="2139881259"/>
    <s v="06 Octubre - 11:44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1"/>
    <n v="2139874916"/>
    <s v="06 Octubre - 10:37 P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1"/>
    <n v="2138241908"/>
    <s v="06 Octubre - 10:11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1"/>
    <n v="2139872248"/>
    <s v="06 Octubre - 9:30 PM"/>
    <x v="1"/>
    <x v="9"/>
    <s v="06"/>
    <x v="3"/>
    <x v="0"/>
    <s v="DEL 01 AL 10"/>
    <n v="1"/>
    <s v=""/>
    <s v=""/>
    <x v="0"/>
    <x v="2"/>
    <x v="6"/>
    <d v="2021-10-06T00:00:00"/>
    <x v="97"/>
    <n v="1"/>
  </r>
  <r>
    <x v="1"/>
    <n v="2139867666"/>
    <s v="06 Octubre - 8:13 PM"/>
    <x v="0"/>
    <x v="1"/>
    <s v="06"/>
    <x v="3"/>
    <x v="0"/>
    <s v="DEL 01 AL 10"/>
    <n v="1"/>
    <s v=""/>
    <s v=""/>
    <x v="0"/>
    <x v="0"/>
    <x v="6"/>
    <d v="2021-10-06T00:00:00"/>
    <x v="97"/>
    <n v="1"/>
  </r>
  <r>
    <x v="1"/>
    <n v="2139868129"/>
    <s v="06 Octubre - 8:10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1"/>
    <n v="2139863569"/>
    <s v="06 Octubre - 7:57 PM"/>
    <x v="1"/>
    <x v="9"/>
    <s v="06"/>
    <x v="3"/>
    <x v="0"/>
    <s v="DEL 01 AL 10"/>
    <n v="1"/>
    <s v=""/>
    <s v=""/>
    <x v="0"/>
    <x v="2"/>
    <x v="6"/>
    <d v="2021-10-06T00:00:00"/>
    <x v="97"/>
    <n v="1"/>
  </r>
  <r>
    <x v="1"/>
    <n v="2139857908"/>
    <s v="06 Octubre - 6:21 P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1"/>
    <n v="2139848836"/>
    <s v="06 Octubre - 4:32 P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1"/>
    <n v="2139828419"/>
    <s v="06 Octubre - 1:49 AM"/>
    <x v="0"/>
    <x v="0"/>
    <s v="06"/>
    <x v="3"/>
    <x v="0"/>
    <s v="DEL 01 AL 10"/>
    <n v="1"/>
    <s v=""/>
    <s v=""/>
    <x v="0"/>
    <x v="0"/>
    <x v="6"/>
    <d v="2021-10-06T00:00:00"/>
    <x v="97"/>
    <n v="1"/>
  </r>
  <r>
    <x v="1"/>
    <n v="2139817802"/>
    <s v="06 Octubre - 1:24 A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1"/>
    <n v="2139824550"/>
    <s v="06 Octubre - 1:17 AM"/>
    <x v="1"/>
    <x v="9"/>
    <s v="06"/>
    <x v="3"/>
    <x v="0"/>
    <s v="DEL 01 AL 10"/>
    <n v="1"/>
    <s v=""/>
    <s v=""/>
    <x v="0"/>
    <x v="2"/>
    <x v="6"/>
    <d v="2021-10-06T00:00:00"/>
    <x v="97"/>
    <n v="1"/>
  </r>
  <r>
    <x v="1"/>
    <n v="2139822157"/>
    <s v="06 Octubre - 12:58 AM"/>
    <x v="0"/>
    <x v="2"/>
    <s v="06"/>
    <x v="3"/>
    <x v="0"/>
    <s v="DEL 01 AL 10"/>
    <n v="1"/>
    <s v=""/>
    <s v=""/>
    <x v="0"/>
    <x v="1"/>
    <x v="6"/>
    <d v="2021-10-06T00:00:00"/>
    <x v="97"/>
    <n v="1"/>
  </r>
  <r>
    <x v="1"/>
    <n v="2139819717"/>
    <s v="06 Octubre - 12:50 AM"/>
    <x v="0"/>
    <x v="4"/>
    <s v="06"/>
    <x v="3"/>
    <x v="0"/>
    <s v="DEL 01 AL 10"/>
    <n v="1"/>
    <s v=""/>
    <s v=""/>
    <x v="0"/>
    <x v="2"/>
    <x v="6"/>
    <d v="2021-10-06T00:00:00"/>
    <x v="97"/>
    <n v="1"/>
  </r>
  <r>
    <x v="1"/>
    <n v="2139954123"/>
    <s v="07 Octubre - 11:59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1"/>
    <n v="2139946386"/>
    <s v="07 Octubre - 11:40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1"/>
    <n v="2139933427"/>
    <s v="07 Octubre - 11:17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1"/>
    <n v="2139944734"/>
    <s v="07 Octubre - 11:05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1"/>
    <n v="2139874237"/>
    <s v="07 Octubre - 10:54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1"/>
    <n v="2139945836"/>
    <s v="07 Octubre - 9:45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1"/>
    <n v="2139936205"/>
    <s v="07 Octubre - 9:33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1"/>
    <n v="2139942692"/>
    <s v="07 Octubre - 9:28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1"/>
    <n v="2139943031"/>
    <s v="07 Octubre - 9:11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1"/>
    <n v="2139938252"/>
    <s v="07 Octubre - 8:40 P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1"/>
    <n v="2139916278"/>
    <s v="07 Octubre - 8:38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1"/>
    <n v="2139938883"/>
    <s v="07 Octubre - 8:13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1"/>
    <n v="2139926975"/>
    <s v="07 Octubre - 6:56 P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1"/>
    <n v="2139855279"/>
    <s v="07 Octubre - 6:11 PM"/>
    <x v="0"/>
    <x v="16"/>
    <s v="07"/>
    <x v="3"/>
    <x v="0"/>
    <s v="DEL 01 AL 10"/>
    <n v="1"/>
    <s v=""/>
    <s v=""/>
    <x v="0"/>
    <x v="4"/>
    <x v="0"/>
    <d v="2021-10-07T00:00:00"/>
    <x v="98"/>
    <n v="1"/>
  </r>
  <r>
    <x v="1"/>
    <n v="2139914859"/>
    <s v="07 Octubre - 5:29 P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1"/>
    <n v="2139917082"/>
    <s v="07 Octubre - 4:16 P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1"/>
    <n v="2139902383"/>
    <s v="07 Octubre - 3:33 A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1"/>
    <n v="2139902751"/>
    <s v="07 Octubre - 3:20 AM"/>
    <x v="0"/>
    <x v="4"/>
    <s v="07"/>
    <x v="3"/>
    <x v="0"/>
    <s v="DEL 01 AL 10"/>
    <n v="1"/>
    <s v=""/>
    <s v=""/>
    <x v="0"/>
    <x v="2"/>
    <x v="0"/>
    <d v="2021-10-07T00:00:00"/>
    <x v="98"/>
    <n v="1"/>
  </r>
  <r>
    <x v="1"/>
    <n v="2139216991"/>
    <s v="07 Octubre - 2:53 A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1"/>
    <n v="2139716439"/>
    <s v="07 Octubre - 1:45 A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1"/>
    <n v="2139885586"/>
    <s v="07 Octubre - 1:18 AM"/>
    <x v="0"/>
    <x v="2"/>
    <s v="07"/>
    <x v="3"/>
    <x v="0"/>
    <s v="DEL 01 AL 10"/>
    <n v="1"/>
    <s v=""/>
    <s v=""/>
    <x v="0"/>
    <x v="1"/>
    <x v="0"/>
    <d v="2021-10-07T00:00:00"/>
    <x v="98"/>
    <n v="1"/>
  </r>
  <r>
    <x v="1"/>
    <n v="2139860719"/>
    <s v="07 Octubre - 1:03 AM"/>
    <x v="0"/>
    <x v="5"/>
    <s v="07"/>
    <x v="3"/>
    <x v="0"/>
    <s v="DEL 01 AL 10"/>
    <n v="1"/>
    <s v=""/>
    <s v=""/>
    <x v="0"/>
    <x v="3"/>
    <x v="0"/>
    <d v="2021-10-07T00:00:00"/>
    <x v="98"/>
    <n v="0"/>
  </r>
  <r>
    <x v="1"/>
    <n v="2139882303"/>
    <s v="07 Octubre - 12:54 A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1"/>
    <n v="2139887547"/>
    <s v="07 Octubre - 12:33 A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1"/>
    <n v="2139883847"/>
    <s v="07 Octubre - 12:11 AM"/>
    <x v="1"/>
    <x v="16"/>
    <s v="07"/>
    <x v="3"/>
    <x v="0"/>
    <s v="DEL 01 AL 10"/>
    <n v="1"/>
    <s v=""/>
    <s v=""/>
    <x v="0"/>
    <x v="4"/>
    <x v="0"/>
    <d v="2021-10-07T00:00:00"/>
    <x v="98"/>
    <n v="1"/>
  </r>
  <r>
    <x v="1"/>
    <n v="2139880007"/>
    <s v="07 Octubre - 12:08 AM"/>
    <x v="0"/>
    <x v="0"/>
    <s v="07"/>
    <x v="3"/>
    <x v="0"/>
    <s v="DEL 01 AL 10"/>
    <n v="1"/>
    <s v=""/>
    <s v=""/>
    <x v="0"/>
    <x v="0"/>
    <x v="0"/>
    <d v="2021-10-07T00:00:00"/>
    <x v="98"/>
    <n v="1"/>
  </r>
  <r>
    <x v="1"/>
    <n v="2140049411"/>
    <s v="08 Octubre - 11:52 P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1"/>
    <n v="2140049048"/>
    <s v="08 Octubre - 11:50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1"/>
    <n v="2140023186"/>
    <s v="08 Octubre - 11:36 PM"/>
    <x v="0"/>
    <x v="16"/>
    <s v="08"/>
    <x v="3"/>
    <x v="0"/>
    <s v="DEL 01 AL 10"/>
    <n v="1"/>
    <s v=""/>
    <s v=""/>
    <x v="0"/>
    <x v="4"/>
    <x v="1"/>
    <d v="2021-10-08T00:00:00"/>
    <x v="99"/>
    <n v="1"/>
  </r>
  <r>
    <x v="1"/>
    <n v="2140046464"/>
    <s v="08 Octubre - 11:31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1"/>
    <n v="2140046928"/>
    <s v="08 Octubre - 11:27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1"/>
    <n v="2140044104"/>
    <s v="08 Octubre - 10:49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1"/>
    <n v="2140043960"/>
    <s v="08 Octubre - 10:41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1"/>
    <n v="2140042987"/>
    <s v="08 Octubre - 10:23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1"/>
    <n v="2140018368"/>
    <s v="08 Octubre - 10:23 PM"/>
    <x v="1"/>
    <x v="16"/>
    <s v="08"/>
    <x v="3"/>
    <x v="0"/>
    <s v="DEL 01 AL 10"/>
    <n v="1"/>
    <s v=""/>
    <s v=""/>
    <x v="0"/>
    <x v="4"/>
    <x v="1"/>
    <d v="2021-10-08T00:00:00"/>
    <x v="99"/>
    <n v="1"/>
  </r>
  <r>
    <x v="1"/>
    <n v="2140036538"/>
    <s v="08 Octubre - 9:32 P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1"/>
    <n v="2140030653"/>
    <s v="08 Octubre - 8:29 PM"/>
    <x v="0"/>
    <x v="1"/>
    <s v="08"/>
    <x v="3"/>
    <x v="0"/>
    <s v="DEL 01 AL 10"/>
    <n v="1"/>
    <s v=""/>
    <s v=""/>
    <x v="0"/>
    <x v="0"/>
    <x v="1"/>
    <d v="2021-10-08T00:00:00"/>
    <x v="99"/>
    <n v="1"/>
  </r>
  <r>
    <x v="1"/>
    <n v="2140026697"/>
    <s v="08 Octubre - 7:46 PM"/>
    <x v="2"/>
    <x v="16"/>
    <s v="08"/>
    <x v="3"/>
    <x v="0"/>
    <s v="DEL 01 AL 10"/>
    <s v=""/>
    <s v=""/>
    <n v="1"/>
    <x v="1"/>
    <x v="4"/>
    <x v="1"/>
    <d v="2021-10-08T00:00:00"/>
    <x v="99"/>
    <n v="1"/>
  </r>
  <r>
    <x v="1"/>
    <n v="2139939481"/>
    <s v="08 Octubre - 2:30 P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1"/>
    <n v="2139987191"/>
    <s v="08 Octubre - 2:15 AM"/>
    <x v="0"/>
    <x v="4"/>
    <s v="08"/>
    <x v="3"/>
    <x v="0"/>
    <s v="DEL 01 AL 10"/>
    <n v="1"/>
    <s v=""/>
    <s v=""/>
    <x v="0"/>
    <x v="2"/>
    <x v="1"/>
    <d v="2021-10-08T00:00:00"/>
    <x v="99"/>
    <n v="1"/>
  </r>
  <r>
    <x v="1"/>
    <n v="2139943237"/>
    <s v="08 Octubre - 2:08 AM"/>
    <x v="0"/>
    <x v="5"/>
    <s v="08"/>
    <x v="3"/>
    <x v="0"/>
    <s v="DEL 01 AL 10"/>
    <n v="1"/>
    <s v=""/>
    <s v=""/>
    <x v="0"/>
    <x v="3"/>
    <x v="1"/>
    <d v="2021-10-08T00:00:00"/>
    <x v="99"/>
    <n v="0"/>
  </r>
  <r>
    <x v="1"/>
    <n v="2139974716"/>
    <s v="08 Octubre - 1:18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1"/>
    <n v="2139960729"/>
    <s v="08 Octubre - 12:20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1"/>
    <n v="2139954904"/>
    <s v="08 Octubre - 12:04 AM"/>
    <x v="0"/>
    <x v="2"/>
    <s v="08"/>
    <x v="3"/>
    <x v="0"/>
    <s v="DEL 01 AL 10"/>
    <n v="1"/>
    <s v=""/>
    <s v=""/>
    <x v="0"/>
    <x v="1"/>
    <x v="1"/>
    <d v="2021-10-08T00:00:00"/>
    <x v="99"/>
    <n v="1"/>
  </r>
  <r>
    <x v="1"/>
    <n v="2140127757"/>
    <s v="09 Octubre - 11:00 P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1"/>
    <n v="2140127884"/>
    <s v="09 Octubre - 10:49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1"/>
    <n v="2140126515"/>
    <s v="09 Octubre - 10:32 P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1"/>
    <n v="2140103706"/>
    <s v="09 Octubre - 8:43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1"/>
    <n v="2140045305"/>
    <s v="09 Octubre - 7:33 P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1"/>
    <n v="2140100941"/>
    <s v="09 Octubre - 6:33 PM"/>
    <x v="0"/>
    <x v="5"/>
    <s v="09"/>
    <x v="3"/>
    <x v="0"/>
    <s v="DEL 01 AL 10"/>
    <n v="1"/>
    <s v=""/>
    <s v=""/>
    <x v="0"/>
    <x v="3"/>
    <x v="2"/>
    <d v="2021-10-09T00:00:00"/>
    <x v="100"/>
    <n v="0"/>
  </r>
  <r>
    <x v="1"/>
    <n v="2140098537"/>
    <s v="09 Octubre - 6:15 PM"/>
    <x v="0"/>
    <x v="1"/>
    <s v="09"/>
    <x v="3"/>
    <x v="0"/>
    <s v="DEL 01 AL 10"/>
    <n v="1"/>
    <s v=""/>
    <s v=""/>
    <x v="0"/>
    <x v="0"/>
    <x v="2"/>
    <d v="2021-10-09T00:00:00"/>
    <x v="100"/>
    <n v="1"/>
  </r>
  <r>
    <x v="1"/>
    <n v="2140033233"/>
    <s v="09 Octubre - 3:33 PM"/>
    <x v="1"/>
    <x v="16"/>
    <s v="09"/>
    <x v="3"/>
    <x v="0"/>
    <s v="DEL 01 AL 10"/>
    <n v="1"/>
    <s v=""/>
    <s v=""/>
    <x v="0"/>
    <x v="4"/>
    <x v="2"/>
    <d v="2021-10-09T00:00:00"/>
    <x v="100"/>
    <n v="1"/>
  </r>
  <r>
    <x v="1"/>
    <n v="2139915468"/>
    <s v="09 Octubre - 1:21 PM"/>
    <x v="0"/>
    <x v="0"/>
    <s v="09"/>
    <x v="3"/>
    <x v="0"/>
    <s v="DEL 01 AL 10"/>
    <n v="1"/>
    <s v=""/>
    <s v=""/>
    <x v="0"/>
    <x v="0"/>
    <x v="2"/>
    <d v="2021-10-09T00:00:00"/>
    <x v="100"/>
    <n v="1"/>
  </r>
  <r>
    <x v="1"/>
    <n v="2140042605"/>
    <s v="09 Octubre - 3:17 A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1"/>
    <n v="2140046643"/>
    <s v="09 Octubre - 2:50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1"/>
    <n v="2140065302"/>
    <s v="09 Octubre - 1:45 AM"/>
    <x v="0"/>
    <x v="2"/>
    <s v="09"/>
    <x v="3"/>
    <x v="0"/>
    <s v="DEL 01 AL 10"/>
    <n v="1"/>
    <s v=""/>
    <s v=""/>
    <x v="0"/>
    <x v="1"/>
    <x v="2"/>
    <d v="2021-10-09T00:00:00"/>
    <x v="100"/>
    <n v="1"/>
  </r>
  <r>
    <x v="1"/>
    <n v="2140058328"/>
    <s v="09 Octubre - 12:49 AM"/>
    <x v="0"/>
    <x v="16"/>
    <s v="09"/>
    <x v="3"/>
    <x v="0"/>
    <s v="DEL 01 AL 10"/>
    <n v="1"/>
    <s v=""/>
    <s v=""/>
    <x v="0"/>
    <x v="4"/>
    <x v="2"/>
    <d v="2021-10-09T00:00:00"/>
    <x v="100"/>
    <n v="1"/>
  </r>
  <r>
    <x v="1"/>
    <n v="2140054840"/>
    <s v="09 Octubre - 12:42 A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1"/>
    <n v="2140052917"/>
    <s v="09 Octubre - 12:18 AM"/>
    <x v="0"/>
    <x v="4"/>
    <s v="09"/>
    <x v="3"/>
    <x v="0"/>
    <s v="DEL 01 AL 10"/>
    <n v="1"/>
    <s v=""/>
    <s v=""/>
    <x v="0"/>
    <x v="2"/>
    <x v="2"/>
    <d v="2021-10-09T00:00:00"/>
    <x v="100"/>
    <n v="1"/>
  </r>
  <r>
    <x v="1"/>
    <n v="2140037551"/>
    <s v="09 Octubre - 12:09 AM"/>
    <x v="0"/>
    <x v="1"/>
    <s v="09"/>
    <x v="3"/>
    <x v="0"/>
    <s v="DEL 01 AL 10"/>
    <n v="1"/>
    <s v=""/>
    <s v=""/>
    <x v="0"/>
    <x v="0"/>
    <x v="2"/>
    <d v="2021-10-09T00:00:00"/>
    <x v="100"/>
    <n v="1"/>
  </r>
  <r>
    <x v="1"/>
    <n v="2140224972"/>
    <s v="10 Octubre - 11:44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1"/>
    <n v="2140228025"/>
    <s v="10 Octubre - 11:12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1"/>
    <n v="2140229510"/>
    <s v="10 Octubre - 11:07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1"/>
    <n v="2140227374"/>
    <s v="10 Octubre - 10:53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1"/>
    <n v="2140226425"/>
    <s v="10 Octubre - 10:51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1"/>
    <n v="2140218701"/>
    <s v="10 Octubre - 9:33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1"/>
    <n v="2140214397"/>
    <s v="10 Octubre - 8:45 PM"/>
    <x v="3"/>
    <x v="16"/>
    <s v="10"/>
    <x v="3"/>
    <x v="0"/>
    <s v="DEL 01 AL 10"/>
    <s v=""/>
    <n v="1"/>
    <s v=""/>
    <x v="1"/>
    <x v="4"/>
    <x v="3"/>
    <d v="2021-10-10T00:00:00"/>
    <x v="101"/>
    <n v="1"/>
  </r>
  <r>
    <x v="1"/>
    <n v="2140212348"/>
    <s v="10 Octubre - 8:41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1"/>
    <n v="2140194781"/>
    <s v="10 Octubre - 7:29 PM"/>
    <x v="0"/>
    <x v="16"/>
    <s v="10"/>
    <x v="3"/>
    <x v="0"/>
    <s v="DEL 01 AL 10"/>
    <n v="1"/>
    <s v=""/>
    <s v=""/>
    <x v="0"/>
    <x v="4"/>
    <x v="3"/>
    <d v="2021-10-10T00:00:00"/>
    <x v="101"/>
    <n v="1"/>
  </r>
  <r>
    <x v="1"/>
    <n v="2140187616"/>
    <s v="10 Octubre - 6:33 P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1"/>
    <n v="2140048097"/>
    <s v="10 Octubre - 6:28 P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1"/>
    <n v="2140125858"/>
    <s v="10 Octubre - 5:16 PM"/>
    <x v="1"/>
    <x v="5"/>
    <s v="10"/>
    <x v="3"/>
    <x v="0"/>
    <s v="DEL 01 AL 10"/>
    <n v="1"/>
    <s v=""/>
    <s v=""/>
    <x v="0"/>
    <x v="3"/>
    <x v="3"/>
    <d v="2021-10-10T00:00:00"/>
    <x v="101"/>
    <n v="0"/>
  </r>
  <r>
    <x v="1"/>
    <n v="2140175425"/>
    <s v="10 Octubre - 4:28 PM"/>
    <x v="0"/>
    <x v="4"/>
    <s v="10"/>
    <x v="3"/>
    <x v="0"/>
    <s v="DEL 01 AL 10"/>
    <n v="1"/>
    <s v=""/>
    <s v=""/>
    <x v="0"/>
    <x v="2"/>
    <x v="3"/>
    <d v="2021-10-10T00:00:00"/>
    <x v="101"/>
    <n v="1"/>
  </r>
  <r>
    <x v="1"/>
    <n v="2140162958"/>
    <s v="10 Octubre - 3:58 AM"/>
    <x v="1"/>
    <x v="16"/>
    <s v="10"/>
    <x v="3"/>
    <x v="0"/>
    <s v="DEL 01 AL 10"/>
    <n v="1"/>
    <s v=""/>
    <s v=""/>
    <x v="0"/>
    <x v="4"/>
    <x v="3"/>
    <d v="2021-10-10T00:00:00"/>
    <x v="101"/>
    <n v="1"/>
  </r>
  <r>
    <x v="1"/>
    <n v="2140158243"/>
    <s v="10 Octubre - 3:24 A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1"/>
    <n v="2140153747"/>
    <s v="10 Octubre - 2:17 AM"/>
    <x v="0"/>
    <x v="2"/>
    <s v="10"/>
    <x v="3"/>
    <x v="0"/>
    <s v="DEL 01 AL 10"/>
    <n v="1"/>
    <s v=""/>
    <s v=""/>
    <x v="0"/>
    <x v="1"/>
    <x v="3"/>
    <d v="2021-10-10T00:00:00"/>
    <x v="101"/>
    <n v="1"/>
  </r>
  <r>
    <x v="1"/>
    <n v="2140124884"/>
    <s v="10 Octubre - 1:31 AM"/>
    <x v="0"/>
    <x v="5"/>
    <s v="10"/>
    <x v="3"/>
    <x v="0"/>
    <s v="DEL 01 AL 10"/>
    <n v="1"/>
    <s v=""/>
    <s v=""/>
    <x v="0"/>
    <x v="3"/>
    <x v="3"/>
    <d v="2021-10-10T00:00:00"/>
    <x v="101"/>
    <n v="0"/>
  </r>
  <r>
    <x v="3"/>
    <n v="2140297950"/>
    <s v="11 Octubre - 11:35 PM"/>
    <x v="2"/>
    <x v="16"/>
    <s v="11"/>
    <x v="3"/>
    <x v="0"/>
    <s v="DEL 11 AL 17"/>
    <s v=""/>
    <s v=""/>
    <n v="1"/>
    <x v="1"/>
    <x v="4"/>
    <x v="4"/>
    <d v="2021-10-11T00:00:00"/>
    <x v="102"/>
    <n v="1"/>
  </r>
  <r>
    <x v="3"/>
    <n v="2140285163"/>
    <s v="11 Octubre - 8:36 P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3"/>
    <n v="2140288549"/>
    <s v="11 Octubre - 8:16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3"/>
    <n v="2140286494"/>
    <s v="11 Octubre - 7:48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3"/>
    <n v="2140283280"/>
    <s v="11 Octubre - 7:29 PM"/>
    <x v="1"/>
    <x v="5"/>
    <s v="11"/>
    <x v="3"/>
    <x v="0"/>
    <s v="DEL 11 AL 17"/>
    <n v="1"/>
    <s v=""/>
    <s v=""/>
    <x v="0"/>
    <x v="3"/>
    <x v="4"/>
    <d v="2021-10-11T00:00:00"/>
    <x v="102"/>
    <n v="0"/>
  </r>
  <r>
    <x v="3"/>
    <n v="2140283389"/>
    <s v="11 Octubre - 7:22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3"/>
    <n v="2140273592"/>
    <s v="11 Octubre - 5:36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3"/>
    <n v="2140273174"/>
    <s v="11 Octubre - 5:28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3"/>
    <n v="2140226522"/>
    <s v="11 Octubre - 3:55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3"/>
    <n v="2140255839"/>
    <s v="11 Octubre - 3:20 AM"/>
    <x v="2"/>
    <x v="15"/>
    <s v="11"/>
    <x v="3"/>
    <x v="0"/>
    <s v="DEL 11 AL 17"/>
    <s v=""/>
    <s v=""/>
    <n v="1"/>
    <x v="1"/>
    <x v="0"/>
    <x v="4"/>
    <d v="2021-10-11T00:00:00"/>
    <x v="102"/>
    <n v="1"/>
  </r>
  <r>
    <x v="3"/>
    <n v="2140242821"/>
    <s v="11 Octubre - 1:23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3"/>
    <n v="2140341701"/>
    <s v="12 Octubre - 9:52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3"/>
    <n v="2140356279"/>
    <s v="12 Octubre - 9:35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3"/>
    <n v="2140345806"/>
    <s v="12 Octubre - 7:18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3"/>
    <n v="2140303219"/>
    <s v="12 Octubre - 2:44 A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3"/>
    <n v="2140312256"/>
    <s v="12 Octubre - 2:41 AM"/>
    <x v="1"/>
    <x v="16"/>
    <s v="12"/>
    <x v="3"/>
    <x v="0"/>
    <s v="DEL 11 AL 17"/>
    <n v="1"/>
    <s v=""/>
    <s v=""/>
    <x v="0"/>
    <x v="4"/>
    <x v="5"/>
    <d v="2021-10-12T00:00:00"/>
    <x v="103"/>
    <n v="1"/>
  </r>
  <r>
    <x v="3"/>
    <n v="2140317224"/>
    <s v="12 Octubre - 2:06 A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3"/>
    <n v="2140299962"/>
    <s v="12 Octubre - 12:29 A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3"/>
    <n v="2140423746"/>
    <s v="13 Octubre - 11:34 P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3"/>
    <n v="2140420917"/>
    <s v="13 Octubre - 10:20 P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3"/>
    <n v="2140410417"/>
    <s v="13 Octubre - 8:42 P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3"/>
    <n v="2140241310"/>
    <s v="13 Octubre - 2:51 A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3"/>
    <n v="2140120034"/>
    <s v="13 Octubre - 1:18 A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3"/>
    <n v="2140490142"/>
    <s v="14 Octubre - 9:15 P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3"/>
    <n v="2140486963"/>
    <s v="14 Octubre - 8:56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3"/>
    <n v="2140468370"/>
    <s v="14 Octubre - 6:29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3"/>
    <n v="2140467391"/>
    <s v="14 Octubre - 5:45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3"/>
    <n v="2140427810"/>
    <s v="14 Octubre - 2:13 A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3"/>
    <n v="2140428951"/>
    <s v="14 Octubre - 1:42 A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3"/>
    <n v="2140410220"/>
    <s v="14 Octubre - 12:48 A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3"/>
    <n v="2140578541"/>
    <s v="15 Octubre - 11:47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3"/>
    <n v="2140575272"/>
    <s v="15 Octubre - 10:57 PM"/>
    <x v="1"/>
    <x v="16"/>
    <s v="15"/>
    <x v="3"/>
    <x v="0"/>
    <s v="DEL 11 AL 17"/>
    <n v="1"/>
    <s v=""/>
    <s v=""/>
    <x v="0"/>
    <x v="4"/>
    <x v="1"/>
    <d v="2021-10-15T00:00:00"/>
    <x v="106"/>
    <n v="1"/>
  </r>
  <r>
    <x v="3"/>
    <n v="2140566884"/>
    <s v="15 Octubre - 10:51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3"/>
    <n v="2140556994"/>
    <s v="15 Octubre - 8:47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3"/>
    <n v="2140553164"/>
    <s v="15 Octubre - 8:35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3"/>
    <n v="2140554254"/>
    <s v="15 Octubre - 6:18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3"/>
    <n v="2140540716"/>
    <s v="15 Octubre - 6:12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3"/>
    <n v="2140543826"/>
    <s v="15 Octubre - 5:38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3"/>
    <n v="2140542289"/>
    <s v="15 Octubre - 4:47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3"/>
    <n v="2140541337"/>
    <s v="15 Octubre - 3:46 PM"/>
    <x v="4"/>
    <x v="10"/>
    <s v="15"/>
    <x v="3"/>
    <x v="0"/>
    <s v="DEL 11 AL 17"/>
    <s v=""/>
    <n v="1"/>
    <s v=""/>
    <x v="1"/>
    <x v="0"/>
    <x v="1"/>
    <d v="2021-10-15T00:00:00"/>
    <x v="106"/>
    <n v="1"/>
  </r>
  <r>
    <x v="3"/>
    <n v="2140508092"/>
    <s v="15 Octubre - 12:15 A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2"/>
    <n v="2140296605"/>
    <s v="11 Octubre - 11:10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2"/>
    <n v="2140294351"/>
    <s v="11 Octubre - 10:00 PM"/>
    <x v="1"/>
    <x v="16"/>
    <s v="11"/>
    <x v="3"/>
    <x v="0"/>
    <s v="DEL 11 AL 17"/>
    <n v="1"/>
    <s v=""/>
    <s v=""/>
    <x v="0"/>
    <x v="4"/>
    <x v="4"/>
    <d v="2021-10-11T00:00:00"/>
    <x v="102"/>
    <n v="1"/>
  </r>
  <r>
    <x v="2"/>
    <n v="2140292100"/>
    <s v="11 Octubre - 9:32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2"/>
    <n v="2140291197"/>
    <s v="11 Octubre - 9:08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2"/>
    <n v="2140285798"/>
    <s v="11 Octubre - 8:00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2"/>
    <n v="2140274707"/>
    <s v="11 Octubre - 5:51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2"/>
    <n v="2140271420"/>
    <s v="11 Octubre - 4:50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2"/>
    <n v="2140225441"/>
    <s v="11 Octubre - 4:34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2"/>
    <n v="2140230241"/>
    <s v="11 Octubre - 2:50 A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2"/>
    <n v="2140361622"/>
    <s v="12 Octubre - 10:57 PM"/>
    <x v="2"/>
    <x v="11"/>
    <s v="12"/>
    <x v="3"/>
    <x v="0"/>
    <s v="DEL 11 AL 17"/>
    <s v=""/>
    <s v=""/>
    <n v="1"/>
    <x v="1"/>
    <x v="1"/>
    <x v="5"/>
    <d v="2021-10-12T00:00:00"/>
    <x v="103"/>
    <n v="1"/>
  </r>
  <r>
    <x v="2"/>
    <n v="2140358809"/>
    <s v="12 Octubre - 10:21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2"/>
    <n v="2140331704"/>
    <s v="12 Octubre - 9:44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2"/>
    <n v="2140355291"/>
    <s v="12 Octubre - 9:20 PM"/>
    <x v="1"/>
    <x v="8"/>
    <s v="12"/>
    <x v="3"/>
    <x v="0"/>
    <s v="DEL 11 AL 17"/>
    <n v="1"/>
    <s v=""/>
    <s v=""/>
    <x v="0"/>
    <x v="1"/>
    <x v="5"/>
    <d v="2021-10-12T00:00:00"/>
    <x v="103"/>
    <n v="1"/>
  </r>
  <r>
    <x v="2"/>
    <n v="2140356276"/>
    <s v="12 Octubre - 9:16 P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2"/>
    <n v="2140353744"/>
    <s v="12 Octubre - 9:10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2"/>
    <n v="2140347321"/>
    <s v="12 Octubre - 8:19 P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2"/>
    <n v="2140350118"/>
    <s v="12 Octubre - 8:01 P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2"/>
    <n v="2140330162"/>
    <s v="12 Octubre - 3:34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2"/>
    <n v="2140329629"/>
    <s v="12 Octubre - 3:16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2"/>
    <n v="2140318737"/>
    <s v="12 Octubre - 2:52 A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2"/>
    <n v="2140304659"/>
    <s v="12 Octubre - 1:21 A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2"/>
    <n v="2140296473"/>
    <s v="12 Octubre - 12:53 A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2"/>
    <n v="2140418302"/>
    <s v="13 Octubre - 9:46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2"/>
    <n v="2140386016"/>
    <s v="13 Octubre - 4:08 AM"/>
    <x v="3"/>
    <x v="11"/>
    <s v="13"/>
    <x v="3"/>
    <x v="0"/>
    <s v="DEL 11 AL 17"/>
    <s v=""/>
    <n v="1"/>
    <s v=""/>
    <x v="1"/>
    <x v="1"/>
    <x v="6"/>
    <d v="2021-10-13T00:00:00"/>
    <x v="104"/>
    <n v="1"/>
  </r>
  <r>
    <x v="2"/>
    <n v="2140387780"/>
    <s v="13 Octubre - 3:14 A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2"/>
    <n v="2140357974"/>
    <s v="13 Octubre - 2:15 A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2"/>
    <n v="2140217417"/>
    <s v="13 Octubre - 1:39 A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2"/>
    <n v="2140375057"/>
    <s v="13 Octubre - 1:23 A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2"/>
    <n v="2140364642"/>
    <s v="13 Octubre - 12:16 AM"/>
    <x v="3"/>
    <x v="16"/>
    <s v="13"/>
    <x v="3"/>
    <x v="0"/>
    <s v="DEL 11 AL 17"/>
    <s v=""/>
    <n v="1"/>
    <s v=""/>
    <x v="1"/>
    <x v="4"/>
    <x v="6"/>
    <d v="2021-10-13T00:00:00"/>
    <x v="104"/>
    <n v="1"/>
  </r>
  <r>
    <x v="2"/>
    <n v="2140503458"/>
    <s v="14 Octubre - 11:57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2"/>
    <n v="2140493196"/>
    <s v="14 Octubre - 10:44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2"/>
    <n v="2140493168"/>
    <s v="14 Octubre - 10:21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2"/>
    <n v="2140488734"/>
    <s v="14 Octubre - 9:33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2"/>
    <n v="2140466381"/>
    <s v="14 Octubre - 8:52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2"/>
    <n v="2140475373"/>
    <s v="14 Octubre - 6:39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2"/>
    <n v="2140468100"/>
    <s v="14 Octubre - 5:36 PM"/>
    <x v="1"/>
    <x v="5"/>
    <s v="14"/>
    <x v="3"/>
    <x v="0"/>
    <s v="DEL 11 AL 17"/>
    <n v="1"/>
    <s v=""/>
    <s v=""/>
    <x v="0"/>
    <x v="3"/>
    <x v="0"/>
    <d v="2021-10-14T00:00:00"/>
    <x v="105"/>
    <n v="0"/>
  </r>
  <r>
    <x v="2"/>
    <n v="2140467219"/>
    <s v="14 Octubre - 5:11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2"/>
    <n v="2140466240"/>
    <s v="14 Octubre - 4:40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2"/>
    <n v="2140465390"/>
    <s v="14 Octubre - 4:18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2"/>
    <n v="2140463693"/>
    <s v="14 Octubre - 3:47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2"/>
    <n v="2140437147"/>
    <s v="14 Octubre - 1:48 A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2"/>
    <n v="2140408342"/>
    <s v="14 Octubre - 12:48 A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2"/>
    <n v="2140436907"/>
    <s v="14 Octubre - 12:28 A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2"/>
    <n v="2140579815"/>
    <s v="15 Octubre - 11:46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2"/>
    <n v="2140573533"/>
    <s v="15 Octubre - 10:04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2"/>
    <n v="2140571014"/>
    <s v="15 Octubre - 9:48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2"/>
    <n v="2140571176"/>
    <s v="15 Octubre - 9:35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2"/>
    <n v="2140571176"/>
    <s v="15 Octubre - 9:35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2"/>
    <n v="2140567236"/>
    <s v="15 Octubre - 9:14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2"/>
    <n v="2140434586"/>
    <s v="15 Octubre - 9:13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2"/>
    <n v="2140562749"/>
    <s v="15 Octubre - 8:50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2"/>
    <n v="2140545392"/>
    <s v="15 Octubre - 8:33 PM"/>
    <x v="4"/>
    <x v="10"/>
    <s v="15"/>
    <x v="3"/>
    <x v="0"/>
    <s v="DEL 11 AL 17"/>
    <s v=""/>
    <n v="1"/>
    <s v=""/>
    <x v="1"/>
    <x v="0"/>
    <x v="1"/>
    <d v="2021-10-15T00:00:00"/>
    <x v="106"/>
    <n v="1"/>
  </r>
  <r>
    <x v="2"/>
    <n v="2140564298"/>
    <s v="15 Octubre - 7:58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2"/>
    <n v="2140560191"/>
    <s v="15 Octubre - 7:13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2"/>
    <n v="2140520739"/>
    <s v="15 Octubre - 6:33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2"/>
    <n v="2140554708"/>
    <s v="15 Octubre - 6:25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2"/>
    <n v="2140550628"/>
    <s v="15 Octubre - 6:14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2"/>
    <n v="2140549173"/>
    <s v="15 Octubre - 5:57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2"/>
    <n v="2140542592"/>
    <s v="15 Octubre - 4:30 PM"/>
    <x v="4"/>
    <x v="16"/>
    <s v="15"/>
    <x v="3"/>
    <x v="0"/>
    <s v="DEL 11 AL 17"/>
    <s v=""/>
    <n v="1"/>
    <s v=""/>
    <x v="1"/>
    <x v="4"/>
    <x v="1"/>
    <d v="2021-10-15T00:00:00"/>
    <x v="106"/>
    <n v="1"/>
  </r>
  <r>
    <x v="2"/>
    <n v="2140492773"/>
    <s v="15 Octubre - 3:55 AM"/>
    <x v="1"/>
    <x v="8"/>
    <s v="15"/>
    <x v="3"/>
    <x v="0"/>
    <s v="DEL 11 AL 17"/>
    <n v="1"/>
    <s v=""/>
    <s v=""/>
    <x v="0"/>
    <x v="1"/>
    <x v="1"/>
    <d v="2021-10-15T00:00:00"/>
    <x v="106"/>
    <n v="1"/>
  </r>
  <r>
    <x v="2"/>
    <n v="2140528865"/>
    <s v="15 Octubre - 3:15 AM"/>
    <x v="4"/>
    <x v="10"/>
    <s v="15"/>
    <x v="3"/>
    <x v="0"/>
    <s v="DEL 11 AL 17"/>
    <s v=""/>
    <n v="1"/>
    <s v=""/>
    <x v="1"/>
    <x v="0"/>
    <x v="1"/>
    <d v="2021-10-15T00:00:00"/>
    <x v="106"/>
    <n v="1"/>
  </r>
  <r>
    <x v="2"/>
    <n v="2140515730"/>
    <s v="15 Octubre - 1:48 A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0"/>
    <n v="2140291966"/>
    <s v="11 Octubre - 11:39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0"/>
    <n v="2140294626"/>
    <s v="11 Octubre - 10:12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0"/>
    <n v="2140227152"/>
    <s v="11 Octubre - 10:06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0"/>
    <n v="2140222382"/>
    <s v="11 Octubre - 7:33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0"/>
    <n v="2140268674"/>
    <s v="11 Octubre - 3:39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0"/>
    <n v="2140269093"/>
    <s v="11 Octubre - 3:39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0"/>
    <n v="2140254255"/>
    <s v="11 Octubre - 2:35 A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0"/>
    <n v="2140249151"/>
    <s v="11 Octubre - 2:15 A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0"/>
    <n v="2140243382"/>
    <s v="11 Octubre - 2:07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0"/>
    <n v="2140239363"/>
    <s v="11 Octubre - 1:03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0"/>
    <n v="2140241666"/>
    <s v="11 Octubre - 12:58 A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0"/>
    <n v="2140234878"/>
    <s v="11 Octubre - 12:53 AM"/>
    <x v="1"/>
    <x v="5"/>
    <s v="11"/>
    <x v="3"/>
    <x v="0"/>
    <s v="DEL 11 AL 17"/>
    <n v="1"/>
    <s v=""/>
    <s v=""/>
    <x v="0"/>
    <x v="3"/>
    <x v="4"/>
    <d v="2021-10-11T00:00:00"/>
    <x v="102"/>
    <n v="0"/>
  </r>
  <r>
    <x v="0"/>
    <n v="2140238296"/>
    <s v="11 Octubre - 12:36 A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0"/>
    <n v="2140217909"/>
    <s v="11 Octubre - 12:33 A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0"/>
    <n v="2140357966"/>
    <s v="12 Octubre - 10:30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0"/>
    <n v="2140352534"/>
    <s v="12 Octubre - 9:03 PM"/>
    <x v="3"/>
    <x v="16"/>
    <s v="12"/>
    <x v="3"/>
    <x v="0"/>
    <s v="DEL 11 AL 17"/>
    <s v=""/>
    <n v="1"/>
    <s v=""/>
    <x v="1"/>
    <x v="4"/>
    <x v="5"/>
    <d v="2021-10-12T00:00:00"/>
    <x v="103"/>
    <n v="1"/>
  </r>
  <r>
    <x v="0"/>
    <n v="2140339972"/>
    <s v="12 Octubre - 6:49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0"/>
    <n v="2140310715"/>
    <s v="12 Octubre - 1:47 A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0"/>
    <n v="2140305687"/>
    <s v="12 Octubre - 12:48 A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0"/>
    <n v="2140305598"/>
    <s v="12 Octubre - 12:37 A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0"/>
    <n v="2140428782"/>
    <s v="13 Octubre - 11:06 P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0"/>
    <n v="2140417599"/>
    <s v="13 Octubre - 8:28 PM"/>
    <x v="1"/>
    <x v="5"/>
    <s v="13"/>
    <x v="3"/>
    <x v="0"/>
    <s v="DEL 11 AL 17"/>
    <n v="1"/>
    <s v=""/>
    <s v=""/>
    <x v="0"/>
    <x v="3"/>
    <x v="6"/>
    <d v="2021-10-13T00:00:00"/>
    <x v="104"/>
    <n v="0"/>
  </r>
  <r>
    <x v="0"/>
    <n v="2140416156"/>
    <s v="13 Octubre - 8:16 P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0"/>
    <n v="2140410664"/>
    <s v="13 Octubre - 7:14 PM"/>
    <x v="4"/>
    <x v="10"/>
    <s v="13"/>
    <x v="3"/>
    <x v="0"/>
    <s v="DEL 11 AL 17"/>
    <s v=""/>
    <n v="1"/>
    <s v=""/>
    <x v="1"/>
    <x v="0"/>
    <x v="6"/>
    <d v="2021-10-13T00:00:00"/>
    <x v="104"/>
    <n v="1"/>
  </r>
  <r>
    <x v="0"/>
    <n v="2140348449"/>
    <s v="13 Octubre - 6:28 P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0"/>
    <n v="2140399791"/>
    <s v="13 Octubre - 5:16 P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0"/>
    <n v="2140374839"/>
    <s v="13 Octubre - 12:34 P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0"/>
    <n v="2140385629"/>
    <s v="13 Octubre - 4:06 A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0"/>
    <n v="2140381586"/>
    <s v="13 Octubre - 2:17 A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0"/>
    <n v="2140494164"/>
    <s v="14 Octubre - 11:59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0"/>
    <n v="2140493430"/>
    <s v="14 Octubre - 11:03 P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0"/>
    <n v="2140494064"/>
    <s v="14 Octubre - 10:20 P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0"/>
    <n v="2140490875"/>
    <s v="14 Octubre - 9:53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0"/>
    <n v="2140491802"/>
    <s v="14 Octubre - 9:45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0"/>
    <n v="2140481388"/>
    <s v="14 Octubre - 7:27 PM"/>
    <x v="2"/>
    <x v="16"/>
    <s v="14"/>
    <x v="3"/>
    <x v="0"/>
    <s v="DEL 11 AL 17"/>
    <s v=""/>
    <s v=""/>
    <n v="1"/>
    <x v="1"/>
    <x v="4"/>
    <x v="0"/>
    <d v="2021-10-14T00:00:00"/>
    <x v="105"/>
    <n v="1"/>
  </r>
  <r>
    <x v="0"/>
    <n v="2140465328"/>
    <s v="14 Octubre - 4:59 P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0"/>
    <n v="2140453610"/>
    <s v="15 Octubre - 11:35 P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0"/>
    <n v="2140577004"/>
    <s v="15 Octubre - 10:53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0"/>
    <n v="2140568072"/>
    <s v="15 Octubre - 10:27 P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0"/>
    <n v="2140574233"/>
    <s v="15 Octubre - 10:12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0"/>
    <n v="2140550562"/>
    <s v="15 Octubre - 9:42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0"/>
    <n v="2140532432"/>
    <s v="15 Octubre - 3:15 A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0"/>
    <n v="2140533276"/>
    <s v="15 Octubre - 3:12 A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0"/>
    <n v="2140505072"/>
    <s v="15 Octubre - 12:43 AM"/>
    <x v="3"/>
    <x v="6"/>
    <s v="15"/>
    <x v="3"/>
    <x v="0"/>
    <s v="DEL 11 AL 17"/>
    <s v=""/>
    <n v="1"/>
    <s v=""/>
    <x v="1"/>
    <x v="2"/>
    <x v="1"/>
    <d v="2021-10-15T00:00:00"/>
    <x v="106"/>
    <n v="1"/>
  </r>
  <r>
    <x v="6"/>
    <n v="2140209746"/>
    <s v="11 Octubre - 11:31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6"/>
    <n v="2140290819"/>
    <s v="11 Octubre - 10:14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6"/>
    <n v="2140294679"/>
    <s v="11 Octubre - 10:05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6"/>
    <n v="2140292794"/>
    <s v="11 Octubre - 9:55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6"/>
    <n v="2140283572"/>
    <s v="11 Octubre - 7:39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6"/>
    <n v="2140280870"/>
    <s v="11 Octubre - 7:02 PM"/>
    <x v="4"/>
    <x v="10"/>
    <s v="11"/>
    <x v="3"/>
    <x v="0"/>
    <s v="DEL 11 AL 17"/>
    <s v=""/>
    <n v="1"/>
    <s v=""/>
    <x v="1"/>
    <x v="0"/>
    <x v="4"/>
    <d v="2021-10-11T00:00:00"/>
    <x v="102"/>
    <n v="1"/>
  </r>
  <r>
    <x v="6"/>
    <n v="2140275257"/>
    <s v="11 Octubre - 6:34 P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6"/>
    <n v="2140277126"/>
    <s v="11 Octubre - 6:34 PM"/>
    <x v="1"/>
    <x v="5"/>
    <s v="11"/>
    <x v="3"/>
    <x v="0"/>
    <s v="DEL 11 AL 17"/>
    <n v="1"/>
    <s v=""/>
    <s v=""/>
    <x v="0"/>
    <x v="3"/>
    <x v="4"/>
    <d v="2021-10-11T00:00:00"/>
    <x v="102"/>
    <n v="0"/>
  </r>
  <r>
    <x v="6"/>
    <n v="2140271487"/>
    <s v="11 Octubre - 5:09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6"/>
    <n v="2140267166"/>
    <s v="11 Octubre - 2:35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6"/>
    <n v="2140254358"/>
    <s v="11 Octubre - 3:09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6"/>
    <n v="2140252502"/>
    <s v="11 Octubre - 2:58 A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6"/>
    <n v="2140249078"/>
    <s v="11 Octubre - 2:56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6"/>
    <n v="2140224565"/>
    <s v="11 Octubre - 2:51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6"/>
    <n v="2140249374"/>
    <s v="11 Octubre - 2:10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6"/>
    <n v="2140248109"/>
    <s v="11 Octubre - 2:07 A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6"/>
    <n v="2140241745"/>
    <s v="11 Octubre - 1:20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6"/>
    <n v="2140239734"/>
    <s v="11 Octubre - 12:59 A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6"/>
    <n v="2140234920"/>
    <s v="11 Octubre - 12:11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6"/>
    <n v="2140093004"/>
    <s v="11 Octubre - 12:04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6"/>
    <n v="2140233029"/>
    <s v="11 Octubre - 12:02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6"/>
    <n v="2140356720"/>
    <s v="12 Octubre - 9:48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6"/>
    <n v="2140348727"/>
    <s v="12 Octubre - 8:01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6"/>
    <n v="2140349758"/>
    <s v="12 Octubre - 7:53 PM"/>
    <x v="1"/>
    <x v="5"/>
    <s v="12"/>
    <x v="3"/>
    <x v="0"/>
    <s v="DEL 11 AL 17"/>
    <n v="1"/>
    <s v=""/>
    <s v=""/>
    <x v="0"/>
    <x v="3"/>
    <x v="5"/>
    <d v="2021-10-12T00:00:00"/>
    <x v="103"/>
    <n v="0"/>
  </r>
  <r>
    <x v="6"/>
    <n v="2140348309"/>
    <s v="12 Octubre - 7:38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6"/>
    <n v="2140343358"/>
    <s v="12 Octubre - 7:29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6"/>
    <n v="2140330082"/>
    <s v="12 Octubre - 6:11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6"/>
    <n v="2140334492"/>
    <s v="12 Octubre - 5:07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6"/>
    <n v="2140331584"/>
    <s v="12 Octubre - 3:55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6"/>
    <n v="2140321436"/>
    <s v="12 Octubre - 3:28 A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6"/>
    <n v="2140296714"/>
    <s v="12 Octubre - 2:59 A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6"/>
    <n v="2140300906"/>
    <s v="12 Octubre - 2:30 A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6"/>
    <n v="2140316451"/>
    <s v="12 Octubre - 2:03 A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6"/>
    <n v="2140311028"/>
    <s v="12 Octubre - 1:42 A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6"/>
    <n v="2140289700"/>
    <s v="12 Octubre - 12:44 AM"/>
    <x v="1"/>
    <x v="8"/>
    <s v="12"/>
    <x v="3"/>
    <x v="0"/>
    <s v="DEL 11 AL 17"/>
    <n v="1"/>
    <s v=""/>
    <s v=""/>
    <x v="0"/>
    <x v="1"/>
    <x v="5"/>
    <d v="2021-10-12T00:00:00"/>
    <x v="103"/>
    <n v="1"/>
  </r>
  <r>
    <x v="6"/>
    <n v="2140217851"/>
    <s v="12 Octubre - 12:34 A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6"/>
    <n v="2140304102"/>
    <s v="12 Octubre - 12:17 A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6"/>
    <n v="2140301193"/>
    <s v="12 Octubre - 12:00 A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6"/>
    <n v="2140428245"/>
    <s v="13 Octubre - 11:35 P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6"/>
    <n v="2140416071"/>
    <s v="13 Octubre - 9:09 PM"/>
    <x v="0"/>
    <x v="1"/>
    <s v="13"/>
    <x v="3"/>
    <x v="0"/>
    <s v="DEL 11 AL 17"/>
    <n v="1"/>
    <s v=""/>
    <s v=""/>
    <x v="0"/>
    <x v="0"/>
    <x v="6"/>
    <d v="2021-10-13T00:00:00"/>
    <x v="104"/>
    <n v="1"/>
  </r>
  <r>
    <x v="6"/>
    <n v="2140417591"/>
    <s v="13 Octubre - 8:14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6"/>
    <n v="2140416628"/>
    <s v="13 Octubre - 8:07 PM"/>
    <x v="0"/>
    <x v="1"/>
    <s v="13"/>
    <x v="3"/>
    <x v="0"/>
    <s v="DEL 11 AL 17"/>
    <n v="1"/>
    <s v=""/>
    <s v=""/>
    <x v="0"/>
    <x v="0"/>
    <x v="6"/>
    <d v="2021-10-13T00:00:00"/>
    <x v="104"/>
    <n v="1"/>
  </r>
  <r>
    <x v="6"/>
    <n v="2140413923"/>
    <s v="13 Octubre - 7:37 P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6"/>
    <n v="2140405054"/>
    <s v="13 Octubre - 6:09 P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6"/>
    <n v="2140404279"/>
    <s v="13 Octubre - 6:06 PM"/>
    <x v="1"/>
    <x v="3"/>
    <s v="13"/>
    <x v="3"/>
    <x v="0"/>
    <s v="DEL 11 AL 17"/>
    <n v="1"/>
    <s v=""/>
    <s v=""/>
    <x v="0"/>
    <x v="0"/>
    <x v="6"/>
    <d v="2021-10-13T00:00:00"/>
    <x v="104"/>
    <n v="1"/>
  </r>
  <r>
    <x v="6"/>
    <n v="2140398930"/>
    <s v="13 Octubre - 5:39 P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6"/>
    <n v="2140372265"/>
    <s v="13 Octubre - 12:49 A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6"/>
    <n v="2140367399"/>
    <s v="13 Octubre - 12:46 A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6"/>
    <n v="2140363041"/>
    <s v="13 Octubre - 12:21 A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6"/>
    <n v="2140363012"/>
    <s v="13 Octubre - 12:16 A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6"/>
    <n v="2140499620"/>
    <s v="14 Octubre - 11:23 P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6"/>
    <n v="2140496490"/>
    <s v="14 Octubre - 11:11 PM"/>
    <x v="3"/>
    <x v="16"/>
    <s v="14"/>
    <x v="3"/>
    <x v="0"/>
    <s v="DEL 11 AL 17"/>
    <s v=""/>
    <n v="1"/>
    <s v=""/>
    <x v="1"/>
    <x v="4"/>
    <x v="0"/>
    <d v="2021-10-14T00:00:00"/>
    <x v="105"/>
    <n v="1"/>
  </r>
  <r>
    <x v="6"/>
    <n v="2140494991"/>
    <s v="14 Octubre - 10:55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6"/>
    <n v="2140492140"/>
    <s v="14 Octubre - 10:54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6"/>
    <n v="2140490928"/>
    <s v="14 Octubre - 10:22 PM"/>
    <x v="1"/>
    <x v="8"/>
    <s v="14"/>
    <x v="3"/>
    <x v="0"/>
    <s v="DEL 11 AL 17"/>
    <n v="1"/>
    <s v=""/>
    <s v=""/>
    <x v="0"/>
    <x v="1"/>
    <x v="0"/>
    <d v="2021-10-14T00:00:00"/>
    <x v="105"/>
    <n v="1"/>
  </r>
  <r>
    <x v="6"/>
    <n v="2140492609"/>
    <s v="14 Octubre - 10:14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6"/>
    <n v="2140490438"/>
    <s v="14 Octubre - 9:43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6"/>
    <n v="2140478127"/>
    <s v="14 Octubre - 8:47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6"/>
    <n v="2140484071"/>
    <s v="14 Octubre - 8:40 PM"/>
    <x v="1"/>
    <x v="7"/>
    <s v="14"/>
    <x v="3"/>
    <x v="0"/>
    <s v="DEL 11 AL 17"/>
    <n v="1"/>
    <s v=""/>
    <s v=""/>
    <x v="0"/>
    <x v="0"/>
    <x v="0"/>
    <d v="2021-10-14T00:00:00"/>
    <x v="105"/>
    <n v="1"/>
  </r>
  <r>
    <x v="6"/>
    <n v="2140478127"/>
    <s v="14 Octubre - 8:39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6"/>
    <n v="2140482006"/>
    <s v="14 Octubre - 8:11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6"/>
    <n v="2140472592"/>
    <s v="14 Octubre - 6:22 PM"/>
    <x v="1"/>
    <x v="16"/>
    <s v="14"/>
    <x v="3"/>
    <x v="0"/>
    <s v="DEL 11 AL 17"/>
    <n v="1"/>
    <s v=""/>
    <s v=""/>
    <x v="0"/>
    <x v="4"/>
    <x v="0"/>
    <d v="2021-10-14T00:00:00"/>
    <x v="105"/>
    <n v="1"/>
  </r>
  <r>
    <x v="6"/>
    <n v="2140471672"/>
    <s v="14 Octubre - 6:22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6"/>
    <n v="2140467237"/>
    <s v="14 Octubre - 5:50 P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6"/>
    <n v="2140467845"/>
    <s v="14 Octubre - 5:12 P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6"/>
    <n v="2140441081"/>
    <s v="14 Octubre - 2:31 A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6"/>
    <n v="2140580869"/>
    <s v="15 Octubre - 11:47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6"/>
    <n v="2140577770"/>
    <s v="15 Octubre - 11:33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6"/>
    <n v="2140567978"/>
    <s v="15 Octubre - 10:50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6"/>
    <n v="2140577133"/>
    <s v="15 Octubre - 10:47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6"/>
    <n v="2140563352"/>
    <s v="15 Octubre - 9:02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6"/>
    <n v="2140550711"/>
    <s v="15 Octubre - 6:42 PM"/>
    <x v="2"/>
    <x v="5"/>
    <s v="15"/>
    <x v="3"/>
    <x v="0"/>
    <s v="DEL 11 AL 17"/>
    <s v=""/>
    <s v=""/>
    <n v="1"/>
    <x v="1"/>
    <x v="3"/>
    <x v="1"/>
    <d v="2021-10-15T00:00:00"/>
    <x v="106"/>
    <n v="0"/>
  </r>
  <r>
    <x v="6"/>
    <n v="2140544352"/>
    <s v="15 Octubre - 5:16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6"/>
    <n v="2140504636"/>
    <s v="15 Octubre - 3:33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6"/>
    <n v="2140522043"/>
    <s v="15 Octubre - 1:32 A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6"/>
    <n v="2140481633"/>
    <s v="15 Octubre - 1:15 AM"/>
    <x v="1"/>
    <x v="8"/>
    <s v="15"/>
    <x v="3"/>
    <x v="0"/>
    <s v="DEL 11 AL 17"/>
    <n v="1"/>
    <s v=""/>
    <s v=""/>
    <x v="0"/>
    <x v="1"/>
    <x v="1"/>
    <d v="2021-10-15T00:00:00"/>
    <x v="106"/>
    <n v="1"/>
  </r>
  <r>
    <x v="6"/>
    <n v="2140500994"/>
    <s v="15 Octubre - 12:23 A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4"/>
    <n v="2140297853"/>
    <s v="11 Octubre - 11:19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4"/>
    <n v="2140294097"/>
    <s v="11 Octubre - 10:49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4"/>
    <n v="2140295584"/>
    <s v="11 Octubre - 10:20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4"/>
    <n v="2140294056"/>
    <s v="11 Octubre - 9:56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4"/>
    <n v="2140292073"/>
    <s v="11 Octubre - 9:08 PM"/>
    <x v="1"/>
    <x v="8"/>
    <s v="11"/>
    <x v="3"/>
    <x v="0"/>
    <s v="DEL 11 AL 17"/>
    <n v="1"/>
    <s v=""/>
    <s v=""/>
    <x v="0"/>
    <x v="1"/>
    <x v="4"/>
    <d v="2021-10-11T00:00:00"/>
    <x v="102"/>
    <n v="1"/>
  </r>
  <r>
    <x v="4"/>
    <n v="2140288443"/>
    <s v="11 Octubre - 8:46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4"/>
    <n v="2140270213"/>
    <s v="11 Octubre - 4:24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4"/>
    <n v="2140250929"/>
    <s v="11 Octubre - 4:16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4"/>
    <n v="2140236584"/>
    <s v="11 Octubre - 3:26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4"/>
    <n v="2140215811"/>
    <s v="11 Octubre - 2:46 A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4"/>
    <n v="2140245334"/>
    <s v="11 Octubre - 1:33 A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4"/>
    <n v="2140242355"/>
    <s v="11 Octubre - 1:23 A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4"/>
    <n v="2140240635"/>
    <s v="11 Octubre - 1:14 AM"/>
    <x v="3"/>
    <x v="10"/>
    <s v="11"/>
    <x v="3"/>
    <x v="0"/>
    <s v="DEL 11 AL 17"/>
    <s v=""/>
    <n v="1"/>
    <s v=""/>
    <x v="1"/>
    <x v="0"/>
    <x v="4"/>
    <d v="2021-10-11T00:00:00"/>
    <x v="102"/>
    <n v="1"/>
  </r>
  <r>
    <x v="4"/>
    <n v="2140235221"/>
    <s v="11 Octubre - 12:43 AM"/>
    <x v="1"/>
    <x v="3"/>
    <s v="11"/>
    <x v="3"/>
    <x v="0"/>
    <s v="DEL 11 AL 17"/>
    <n v="1"/>
    <s v=""/>
    <s v=""/>
    <x v="0"/>
    <x v="0"/>
    <x v="4"/>
    <d v="2021-10-11T00:00:00"/>
    <x v="102"/>
    <n v="1"/>
  </r>
  <r>
    <x v="4"/>
    <n v="2140233006"/>
    <s v="11 Octubre - 12:36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4"/>
    <n v="2140203073"/>
    <s v="11 Octubre - 12:25 A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4"/>
    <n v="2140234161"/>
    <s v="11 Octubre - 12:21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4"/>
    <n v="2140362135"/>
    <s v="12 Octubre - 10:53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4"/>
    <n v="2140340208"/>
    <s v="12 Octubre - 9:28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4"/>
    <n v="2140351650"/>
    <s v="12 Octubre - 8:43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4"/>
    <n v="2140346430"/>
    <s v="12 Octubre - 8:00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4"/>
    <n v="2140337477"/>
    <s v="12 Octubre - 6:00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4"/>
    <n v="2140331049"/>
    <s v="12 Octubre - 3:41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4"/>
    <n v="2140301256"/>
    <s v="12 Octubre - 12:17 AM"/>
    <x v="1"/>
    <x v="16"/>
    <s v="12"/>
    <x v="3"/>
    <x v="0"/>
    <s v="DEL 11 AL 17"/>
    <n v="1"/>
    <s v=""/>
    <s v=""/>
    <x v="0"/>
    <x v="4"/>
    <x v="5"/>
    <d v="2021-10-12T00:00:00"/>
    <x v="103"/>
    <n v="1"/>
  </r>
  <r>
    <x v="4"/>
    <n v="2140430387"/>
    <s v="13 Octubre - 11:55 P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4"/>
    <n v="2140416618"/>
    <s v="13 Octubre - 11:17 P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4"/>
    <n v="2140405874"/>
    <s v="13 Octubre - 6:09 PM"/>
    <x v="4"/>
    <x v="6"/>
    <s v="13"/>
    <x v="3"/>
    <x v="0"/>
    <s v="DEL 11 AL 17"/>
    <s v=""/>
    <n v="1"/>
    <s v=""/>
    <x v="1"/>
    <x v="2"/>
    <x v="6"/>
    <d v="2021-10-13T00:00:00"/>
    <x v="104"/>
    <n v="1"/>
  </r>
  <r>
    <x v="4"/>
    <n v="2140396949"/>
    <s v="13 Octubre - 5:06 P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4"/>
    <n v="2140372292"/>
    <s v="13 Octubre - 1:03 AM"/>
    <x v="1"/>
    <x v="9"/>
    <s v="13"/>
    <x v="3"/>
    <x v="0"/>
    <s v="DEL 11 AL 17"/>
    <n v="1"/>
    <s v=""/>
    <s v=""/>
    <x v="0"/>
    <x v="2"/>
    <x v="6"/>
    <d v="2021-10-13T00:00:00"/>
    <x v="104"/>
    <n v="1"/>
  </r>
  <r>
    <x v="4"/>
    <n v="2140356566"/>
    <s v="13 Octubre - 12:19 A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4"/>
    <n v="2140470385"/>
    <s v="14 Octubre - 6:50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4"/>
    <n v="2140465289"/>
    <s v="14 Octubre - 4:20 P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4"/>
    <n v="2140464482"/>
    <s v="14 Octubre - 3:56 P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4"/>
    <n v="2140462946"/>
    <s v="14 Octubre - 3:52 PM"/>
    <x v="4"/>
    <x v="14"/>
    <s v="14"/>
    <x v="3"/>
    <x v="0"/>
    <s v="DEL 11 AL 17"/>
    <s v=""/>
    <n v="1"/>
    <s v=""/>
    <x v="1"/>
    <x v="0"/>
    <x v="0"/>
    <d v="2021-10-14T00:00:00"/>
    <x v="105"/>
    <n v="1"/>
  </r>
  <r>
    <x v="4"/>
    <n v="2140449276"/>
    <s v="14 Octubre - 2:48 P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4"/>
    <n v="2140440059"/>
    <s v="14 Octubre - 12:55 AM"/>
    <x v="1"/>
    <x v="16"/>
    <s v="14"/>
    <x v="3"/>
    <x v="0"/>
    <s v="DEL 11 AL 17"/>
    <n v="1"/>
    <s v=""/>
    <s v=""/>
    <x v="0"/>
    <x v="4"/>
    <x v="0"/>
    <d v="2021-10-14T00:00:00"/>
    <x v="105"/>
    <n v="1"/>
  </r>
  <r>
    <x v="4"/>
    <n v="2140580793"/>
    <s v="15 Octubre - 11:45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4"/>
    <n v="2140140132"/>
    <s v="15 Octubre - 10:55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4"/>
    <n v="2140568191"/>
    <s v="15 Octubre - 8:58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4"/>
    <n v="2140557952"/>
    <s v="15 Octubre - 7:10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5"/>
    <n v="2140272488"/>
    <s v="11 Octubre - 11:06 PM"/>
    <x v="1"/>
    <x v="16"/>
    <s v="11"/>
    <x v="3"/>
    <x v="0"/>
    <s v="DEL 11 AL 17"/>
    <n v="1"/>
    <s v=""/>
    <s v=""/>
    <x v="0"/>
    <x v="4"/>
    <x v="4"/>
    <d v="2021-10-11T00:00:00"/>
    <x v="102"/>
    <n v="1"/>
  </r>
  <r>
    <x v="5"/>
    <n v="2140294897"/>
    <s v="11 Octubre - 10:25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5"/>
    <n v="2140295745"/>
    <s v="11 Octubre - 10:10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5"/>
    <n v="2140291214"/>
    <s v="11 Octubre - 9:29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5"/>
    <n v="2140285354"/>
    <s v="11 Octubre - 7:59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5"/>
    <n v="2140278855"/>
    <s v="11 Octubre - 7:05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5"/>
    <n v="2140267450"/>
    <s v="11 Octubre - 6:58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5"/>
    <n v="2140271957"/>
    <s v="11 Octubre - 5:41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5"/>
    <n v="2140269918"/>
    <s v="11 Octubre - 4:45 P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5"/>
    <n v="2140267648"/>
    <s v="11 Octubre - 3:10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5"/>
    <n v="2140267416"/>
    <s v="11 Octubre - 2:56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5"/>
    <n v="2140228627"/>
    <s v="11 Octubre - 3:50 A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5"/>
    <n v="2140256153"/>
    <s v="11 Octubre - 3:40 A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5"/>
    <n v="2140254697"/>
    <s v="11 Octubre - 3:02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5"/>
    <n v="2140230313"/>
    <s v="11 Octubre - 2:13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5"/>
    <n v="2140246921"/>
    <s v="11 Octubre - 1:42 A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5"/>
    <n v="2140241751"/>
    <s v="11 Octubre - 1:41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5"/>
    <n v="2140238353"/>
    <s v="11 Octubre - 1:06 AM"/>
    <x v="4"/>
    <x v="13"/>
    <s v="11"/>
    <x v="3"/>
    <x v="0"/>
    <s v="DEL 11 AL 17"/>
    <s v=""/>
    <n v="1"/>
    <s v=""/>
    <x v="1"/>
    <x v="1"/>
    <x v="4"/>
    <d v="2021-10-11T00:00:00"/>
    <x v="102"/>
    <n v="1"/>
  </r>
  <r>
    <x v="5"/>
    <n v="2140175173"/>
    <s v="11 Octubre - 12:13 A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5"/>
    <n v="2140307348"/>
    <s v="12 Octubre - 11:14 P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5"/>
    <n v="2140362148"/>
    <s v="12 Octubre - 11:12 PM"/>
    <x v="1"/>
    <x v="16"/>
    <s v="12"/>
    <x v="3"/>
    <x v="0"/>
    <s v="DEL 11 AL 17"/>
    <n v="1"/>
    <s v=""/>
    <s v=""/>
    <x v="0"/>
    <x v="4"/>
    <x v="5"/>
    <d v="2021-10-12T00:00:00"/>
    <x v="103"/>
    <n v="1"/>
  </r>
  <r>
    <x v="5"/>
    <n v="2140353422"/>
    <s v="12 Octubre - 10:30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5"/>
    <n v="2140356271"/>
    <s v="12 Octubre - 10:29 P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5"/>
    <n v="2140353308"/>
    <s v="12 Octubre - 8:46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5"/>
    <n v="2140331928"/>
    <s v="12 Octubre - 8:05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5"/>
    <n v="2140347562"/>
    <s v="12 Octubre - 8:02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5"/>
    <n v="2140342942"/>
    <s v="12 Octubre - 7:37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5"/>
    <n v="2140346529"/>
    <s v="12 Octubre - 7:17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5"/>
    <n v="2139956273"/>
    <s v="12 Octubre - 7:08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5"/>
    <n v="2140322012"/>
    <s v="12 Octubre - 3:28 AM"/>
    <x v="1"/>
    <x v="16"/>
    <s v="12"/>
    <x v="3"/>
    <x v="0"/>
    <s v="DEL 11 AL 17"/>
    <n v="1"/>
    <s v=""/>
    <s v=""/>
    <x v="0"/>
    <x v="4"/>
    <x v="5"/>
    <d v="2021-10-12T00:00:00"/>
    <x v="103"/>
    <n v="1"/>
  </r>
  <r>
    <x v="5"/>
    <n v="2140321162"/>
    <s v="12 Octubre - 3:18 A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5"/>
    <n v="2140317032"/>
    <s v="12 Octubre - 3:01 A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5"/>
    <n v="2140319641"/>
    <s v="12 Octubre - 2:49 A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5"/>
    <n v="2140312431"/>
    <s v="12 Octubre - 2:41 A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5"/>
    <n v="2140318998"/>
    <s v="12 Octubre - 2:33 A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5"/>
    <n v="2140309112"/>
    <s v="12 Octubre - 1:21 A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5"/>
    <n v="2140383021"/>
    <s v="13 Octubre - 11:45 PM"/>
    <x v="0"/>
    <x v="1"/>
    <s v="13"/>
    <x v="3"/>
    <x v="0"/>
    <s v="DEL 11 AL 17"/>
    <n v="1"/>
    <s v=""/>
    <s v=""/>
    <x v="0"/>
    <x v="0"/>
    <x v="6"/>
    <d v="2021-10-13T00:00:00"/>
    <x v="104"/>
    <n v="1"/>
  </r>
  <r>
    <x v="5"/>
    <n v="2140427425"/>
    <s v="13 Octubre - 10:53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5"/>
    <n v="2140424465"/>
    <s v="13 Octubre - 10:29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5"/>
    <n v="2140424973"/>
    <s v="13 Octubre - 10:04 P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5"/>
    <n v="2140419310"/>
    <s v="13 Octubre - 8:46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5"/>
    <n v="2140416820"/>
    <s v="13 Octubre - 8:41 P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5"/>
    <n v="2140417072"/>
    <s v="13 Octubre - 8:16 P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5"/>
    <n v="2140411704"/>
    <s v="13 Octubre - 7:19 PM"/>
    <x v="1"/>
    <x v="16"/>
    <s v="13"/>
    <x v="3"/>
    <x v="0"/>
    <s v="DEL 11 AL 17"/>
    <n v="1"/>
    <s v=""/>
    <s v=""/>
    <x v="0"/>
    <x v="4"/>
    <x v="6"/>
    <d v="2021-10-13T00:00:00"/>
    <x v="104"/>
    <n v="1"/>
  </r>
  <r>
    <x v="5"/>
    <n v="2140402746"/>
    <s v="13 Octubre - 5:51 PM"/>
    <x v="1"/>
    <x v="16"/>
    <s v="13"/>
    <x v="3"/>
    <x v="0"/>
    <s v="DEL 11 AL 17"/>
    <n v="1"/>
    <s v=""/>
    <s v=""/>
    <x v="0"/>
    <x v="4"/>
    <x v="6"/>
    <d v="2021-10-13T00:00:00"/>
    <x v="104"/>
    <n v="1"/>
  </r>
  <r>
    <x v="5"/>
    <n v="2140397808"/>
    <s v="13 Octubre - 5:31 P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5"/>
    <n v="2140398210"/>
    <s v="13 Octubre - 4:46 P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5"/>
    <n v="2140388209"/>
    <s v="13 Octubre - 3:11 AM"/>
    <x v="1"/>
    <x v="16"/>
    <s v="13"/>
    <x v="3"/>
    <x v="0"/>
    <s v="DEL 11 AL 17"/>
    <n v="1"/>
    <s v=""/>
    <s v=""/>
    <x v="0"/>
    <x v="4"/>
    <x v="6"/>
    <d v="2021-10-13T00:00:00"/>
    <x v="104"/>
    <n v="1"/>
  </r>
  <r>
    <x v="5"/>
    <n v="2140386015"/>
    <s v="13 Octubre - 2:41 A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5"/>
    <n v="2140357593"/>
    <s v="13 Octubre - 1:18 A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5"/>
    <n v="2140358175"/>
    <s v="13 Octubre - 1:07 A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5"/>
    <n v="2140363560"/>
    <s v="13 Octubre - 12:26 A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5"/>
    <n v="2140353256"/>
    <s v="13 Octubre - 12:12 AM"/>
    <x v="3"/>
    <x v="16"/>
    <s v="13"/>
    <x v="3"/>
    <x v="0"/>
    <s v="DEL 11 AL 17"/>
    <s v=""/>
    <n v="1"/>
    <s v=""/>
    <x v="1"/>
    <x v="4"/>
    <x v="6"/>
    <d v="2021-10-13T00:00:00"/>
    <x v="104"/>
    <n v="1"/>
  </r>
  <r>
    <x v="5"/>
    <n v="2140497800"/>
    <s v="14 Octubre - 11:52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5"/>
    <n v="2140499686"/>
    <s v="14 Octubre - 11:24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5"/>
    <n v="2140495311"/>
    <s v="14 Octubre - 11:11 PM"/>
    <x v="1"/>
    <x v="7"/>
    <s v="14"/>
    <x v="3"/>
    <x v="0"/>
    <s v="DEL 11 AL 17"/>
    <n v="1"/>
    <s v=""/>
    <s v=""/>
    <x v="0"/>
    <x v="0"/>
    <x v="0"/>
    <d v="2021-10-14T00:00:00"/>
    <x v="105"/>
    <n v="1"/>
  </r>
  <r>
    <x v="5"/>
    <n v="2140494375"/>
    <s v="14 Octubre - 10:31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5"/>
    <n v="2140488854"/>
    <s v="14 Octubre - 9:59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5"/>
    <n v="2140491755"/>
    <s v="14 Octubre - 9:44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5"/>
    <n v="2140361167"/>
    <s v="14 Octubre - 5:04 A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5"/>
    <n v="2140413425"/>
    <s v="14 Octubre - 1:41 A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5"/>
    <n v="2140428645"/>
    <s v="14 Octubre - 12:04 A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5"/>
    <n v="2140576578"/>
    <s v="15 Octubre - 11:59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5"/>
    <n v="2140580385"/>
    <s v="15 Octubre - 11:48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5"/>
    <n v="2140561656"/>
    <s v="15 Octubre - 11:45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5"/>
    <n v="2140551219"/>
    <s v="15 Octubre - 10:08 P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5"/>
    <n v="2140565140"/>
    <s v="15 Octubre - 9:57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5"/>
    <n v="2140563935"/>
    <s v="15 Octubre - 9:51 P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5"/>
    <n v="2140565888"/>
    <s v="15 Octubre - 9:22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5"/>
    <n v="2140567714"/>
    <s v="15 Octubre - 9:12 PM"/>
    <x v="4"/>
    <x v="6"/>
    <s v="15"/>
    <x v="3"/>
    <x v="0"/>
    <s v="DEL 11 AL 17"/>
    <s v=""/>
    <n v="1"/>
    <s v=""/>
    <x v="1"/>
    <x v="2"/>
    <x v="1"/>
    <d v="2021-10-15T00:00:00"/>
    <x v="106"/>
    <n v="1"/>
  </r>
  <r>
    <x v="5"/>
    <n v="2140565237"/>
    <s v="15 Octubre - 8:49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5"/>
    <n v="2140560526"/>
    <s v="15 Octubre - 8:16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5"/>
    <n v="2140561793"/>
    <s v="15 Octubre - 8:00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5"/>
    <n v="2140543779"/>
    <s v="15 Octubre - 4:23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5"/>
    <n v="2140543204"/>
    <s v="15 Octubre - 4:13 P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5"/>
    <n v="2140525050"/>
    <s v="15 Octubre - 2:17 AM"/>
    <x v="2"/>
    <x v="16"/>
    <s v="15"/>
    <x v="3"/>
    <x v="0"/>
    <s v="DEL 11 AL 17"/>
    <s v=""/>
    <s v=""/>
    <n v="1"/>
    <x v="1"/>
    <x v="4"/>
    <x v="1"/>
    <d v="2021-10-15T00:00:00"/>
    <x v="106"/>
    <n v="1"/>
  </r>
  <r>
    <x v="5"/>
    <n v="2140504931"/>
    <s v="15 Octubre - 1:54 AM"/>
    <x v="0"/>
    <x v="16"/>
    <s v="15"/>
    <x v="3"/>
    <x v="0"/>
    <s v="DEL 11 AL 17"/>
    <n v="1"/>
    <s v=""/>
    <s v=""/>
    <x v="0"/>
    <x v="4"/>
    <x v="1"/>
    <d v="2021-10-15T00:00:00"/>
    <x v="106"/>
    <n v="1"/>
  </r>
  <r>
    <x v="5"/>
    <n v="2140500234"/>
    <s v="15 Octubre - 1:21 AM"/>
    <x v="1"/>
    <x v="8"/>
    <s v="15"/>
    <x v="3"/>
    <x v="0"/>
    <s v="DEL 11 AL 17"/>
    <n v="1"/>
    <s v=""/>
    <s v=""/>
    <x v="0"/>
    <x v="1"/>
    <x v="1"/>
    <d v="2021-10-15T00:00:00"/>
    <x v="106"/>
    <n v="1"/>
  </r>
  <r>
    <x v="5"/>
    <n v="2140495392"/>
    <s v="15 Octubre - 1:12 A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5"/>
    <n v="2140501332"/>
    <s v="15 Octubre - 12:17 A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5"/>
    <n v="2140498137"/>
    <s v="15 Octubre - 12:11 AM"/>
    <x v="1"/>
    <x v="5"/>
    <s v="15"/>
    <x v="3"/>
    <x v="0"/>
    <s v="DEL 11 AL 17"/>
    <n v="1"/>
    <s v=""/>
    <s v=""/>
    <x v="0"/>
    <x v="3"/>
    <x v="1"/>
    <d v="2021-10-15T00:00:00"/>
    <x v="106"/>
    <n v="0"/>
  </r>
  <r>
    <x v="5"/>
    <n v="2140500252"/>
    <s v="15 Octubre - 12:07 A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7"/>
    <n v="2140298884"/>
    <s v="11 Octubre - 11:32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7"/>
    <n v="2140277515"/>
    <s v="11 Octubre - 10:23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7"/>
    <n v="2140293712"/>
    <s v="11 Octubre - 10:22 P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7"/>
    <n v="2140276539"/>
    <s v="11 Octubre - 6:34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7"/>
    <n v="2140234629"/>
    <s v="11 Octubre - 3:00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7"/>
    <n v="2140227580"/>
    <s v="11 Octubre - 1:19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7"/>
    <n v="2140217912"/>
    <s v="11 Octubre - 12:30 A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7"/>
    <n v="2140362437"/>
    <s v="12 Octubre - 11:19 PM"/>
    <x v="4"/>
    <x v="16"/>
    <s v="12"/>
    <x v="3"/>
    <x v="0"/>
    <s v="DEL 11 AL 17"/>
    <s v=""/>
    <n v="1"/>
    <s v=""/>
    <x v="1"/>
    <x v="4"/>
    <x v="5"/>
    <d v="2021-10-12T00:00:00"/>
    <x v="103"/>
    <n v="1"/>
  </r>
  <r>
    <x v="7"/>
    <n v="2140355582"/>
    <s v="12 Octubre - 9:42 PM"/>
    <x v="1"/>
    <x v="5"/>
    <s v="12"/>
    <x v="3"/>
    <x v="0"/>
    <s v="DEL 11 AL 17"/>
    <n v="1"/>
    <s v=""/>
    <s v=""/>
    <x v="0"/>
    <x v="3"/>
    <x v="5"/>
    <d v="2021-10-12T00:00:00"/>
    <x v="103"/>
    <n v="0"/>
  </r>
  <r>
    <x v="7"/>
    <n v="2140351949"/>
    <s v="12 Octubre - 8:37 PM"/>
    <x v="1"/>
    <x v="8"/>
    <s v="12"/>
    <x v="3"/>
    <x v="0"/>
    <s v="DEL 11 AL 17"/>
    <n v="1"/>
    <s v=""/>
    <s v=""/>
    <x v="0"/>
    <x v="1"/>
    <x v="5"/>
    <d v="2021-10-12T00:00:00"/>
    <x v="103"/>
    <n v="1"/>
  </r>
  <r>
    <x v="7"/>
    <n v="2140350854"/>
    <s v="12 Octubre - 8:17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7"/>
    <n v="2140350482"/>
    <s v="12 Octubre - 8:05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7"/>
    <n v="2140344649"/>
    <s v="12 Octubre - 7:07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7"/>
    <n v="2140312237"/>
    <s v="12 Octubre - 2:11 A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7"/>
    <n v="2140292084"/>
    <s v="12 Octubre - 1:56 A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7"/>
    <n v="2140427706"/>
    <s v="13 Octubre - 11:16 P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7"/>
    <n v="2140418073"/>
    <s v="13 Octubre - 8:55 PM"/>
    <x v="2"/>
    <x v="15"/>
    <s v="13"/>
    <x v="3"/>
    <x v="0"/>
    <s v="DEL 11 AL 17"/>
    <s v=""/>
    <s v=""/>
    <n v="1"/>
    <x v="1"/>
    <x v="0"/>
    <x v="6"/>
    <d v="2021-10-13T00:00:00"/>
    <x v="104"/>
    <n v="1"/>
  </r>
  <r>
    <x v="7"/>
    <n v="2140472098"/>
    <s v="14 Octubre - 6:12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7"/>
    <n v="2140578836"/>
    <s v="15 Octubre - 11:50 PM"/>
    <x v="1"/>
    <x v="8"/>
    <s v="15"/>
    <x v="3"/>
    <x v="0"/>
    <s v="DEL 11 AL 17"/>
    <n v="1"/>
    <s v=""/>
    <s v=""/>
    <x v="0"/>
    <x v="1"/>
    <x v="1"/>
    <d v="2021-10-15T00:00:00"/>
    <x v="106"/>
    <n v="1"/>
  </r>
  <r>
    <x v="7"/>
    <n v="2140578734"/>
    <s v="15 Octubre - 11:30 PM"/>
    <x v="4"/>
    <x v="16"/>
    <s v="15"/>
    <x v="3"/>
    <x v="0"/>
    <s v="DEL 11 AL 17"/>
    <s v=""/>
    <n v="1"/>
    <s v=""/>
    <x v="1"/>
    <x v="4"/>
    <x v="1"/>
    <d v="2021-10-15T00:00:00"/>
    <x v="106"/>
    <n v="1"/>
  </r>
  <r>
    <x v="7"/>
    <n v="2140568238"/>
    <s v="15 Octubre - 10:53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7"/>
    <n v="2140572449"/>
    <s v="15 Octubre - 9:36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7"/>
    <n v="2140549537"/>
    <s v="15 Octubre - 6:22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7"/>
    <n v="2140552772"/>
    <s v="15 Octubre - 6:14 PM"/>
    <x v="1"/>
    <x v="8"/>
    <s v="15"/>
    <x v="3"/>
    <x v="0"/>
    <s v="DEL 11 AL 17"/>
    <n v="1"/>
    <s v=""/>
    <s v=""/>
    <x v="0"/>
    <x v="1"/>
    <x v="1"/>
    <d v="2021-10-15T00:00:00"/>
    <x v="106"/>
    <n v="1"/>
  </r>
  <r>
    <x v="7"/>
    <n v="2140397609"/>
    <s v="15 Octubre - 5:22 P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7"/>
    <n v="2140507844"/>
    <s v="15 Octubre - 12:11 A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1"/>
    <n v="2140298995"/>
    <s v="11 Octubre - 11:28 PM"/>
    <x v="1"/>
    <x v="5"/>
    <s v="11"/>
    <x v="3"/>
    <x v="0"/>
    <s v="DEL 11 AL 17"/>
    <n v="1"/>
    <s v=""/>
    <s v=""/>
    <x v="0"/>
    <x v="3"/>
    <x v="4"/>
    <d v="2021-10-11T00:00:00"/>
    <x v="102"/>
    <n v="0"/>
  </r>
  <r>
    <x v="1"/>
    <n v="2140296031"/>
    <s v="11 Octubre - 10:48 P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1"/>
    <n v="2140294638"/>
    <s v="11 Octubre - 10:07 PM"/>
    <x v="0"/>
    <x v="4"/>
    <s v="11"/>
    <x v="3"/>
    <x v="0"/>
    <s v="DEL 11 AL 17"/>
    <n v="1"/>
    <s v=""/>
    <s v=""/>
    <x v="0"/>
    <x v="2"/>
    <x v="4"/>
    <d v="2021-10-11T00:00:00"/>
    <x v="102"/>
    <n v="1"/>
  </r>
  <r>
    <x v="1"/>
    <n v="2140279628"/>
    <s v="11 Octubre - 7:24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1"/>
    <n v="2140270826"/>
    <s v="11 Octubre - 5:08 PM"/>
    <x v="0"/>
    <x v="5"/>
    <s v="11"/>
    <x v="3"/>
    <x v="0"/>
    <s v="DEL 11 AL 17"/>
    <n v="1"/>
    <s v=""/>
    <s v=""/>
    <x v="0"/>
    <x v="3"/>
    <x v="4"/>
    <d v="2021-10-11T00:00:00"/>
    <x v="102"/>
    <n v="0"/>
  </r>
  <r>
    <x v="1"/>
    <n v="2140269215"/>
    <s v="11 Octubre - 4:20 PM"/>
    <x v="0"/>
    <x v="16"/>
    <s v="11"/>
    <x v="3"/>
    <x v="0"/>
    <s v="DEL 11 AL 17"/>
    <n v="1"/>
    <s v=""/>
    <s v=""/>
    <x v="0"/>
    <x v="4"/>
    <x v="4"/>
    <d v="2021-10-11T00:00:00"/>
    <x v="102"/>
    <n v="1"/>
  </r>
  <r>
    <x v="1"/>
    <n v="2139561542"/>
    <s v="11 Octubre - 5:58 AM"/>
    <x v="0"/>
    <x v="2"/>
    <s v="11"/>
    <x v="3"/>
    <x v="0"/>
    <s v="DEL 11 AL 17"/>
    <n v="1"/>
    <s v=""/>
    <s v=""/>
    <x v="0"/>
    <x v="1"/>
    <x v="4"/>
    <d v="2021-10-11T00:00:00"/>
    <x v="102"/>
    <n v="1"/>
  </r>
  <r>
    <x v="1"/>
    <n v="2140223931"/>
    <s v="11 Octubre - 3:04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1"/>
    <n v="2140254831"/>
    <s v="11 Octubre - 2:37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1"/>
    <n v="2140209584"/>
    <s v="11 Octubre - 2:10 AM"/>
    <x v="0"/>
    <x v="0"/>
    <s v="11"/>
    <x v="3"/>
    <x v="0"/>
    <s v="DEL 11 AL 17"/>
    <n v="1"/>
    <s v=""/>
    <s v=""/>
    <x v="0"/>
    <x v="0"/>
    <x v="4"/>
    <d v="2021-10-11T00:00:00"/>
    <x v="102"/>
    <n v="1"/>
  </r>
  <r>
    <x v="1"/>
    <n v="2140251716"/>
    <s v="11 Octubre - 2:09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1"/>
    <n v="2140240738"/>
    <s v="11 Octubre - 1:46 AM"/>
    <x v="1"/>
    <x v="8"/>
    <s v="11"/>
    <x v="3"/>
    <x v="0"/>
    <s v="DEL 11 AL 17"/>
    <n v="1"/>
    <s v=""/>
    <s v=""/>
    <x v="0"/>
    <x v="1"/>
    <x v="4"/>
    <d v="2021-10-11T00:00:00"/>
    <x v="102"/>
    <n v="1"/>
  </r>
  <r>
    <x v="1"/>
    <n v="2140236417"/>
    <s v="11 Octubre - 1:12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1"/>
    <n v="2140224921"/>
    <s v="11 Octubre - 1:09 AM"/>
    <x v="0"/>
    <x v="1"/>
    <s v="11"/>
    <x v="3"/>
    <x v="0"/>
    <s v="DEL 11 AL 17"/>
    <n v="1"/>
    <s v=""/>
    <s v=""/>
    <x v="0"/>
    <x v="0"/>
    <x v="4"/>
    <d v="2021-10-11T00:00:00"/>
    <x v="102"/>
    <n v="1"/>
  </r>
  <r>
    <x v="1"/>
    <n v="2140363439"/>
    <s v="12 Octubre - 11:54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1"/>
    <n v="2140360029"/>
    <s v="12 Octubre - 10:57 PM"/>
    <x v="1"/>
    <x v="8"/>
    <s v="12"/>
    <x v="3"/>
    <x v="0"/>
    <s v="DEL 11 AL 17"/>
    <n v="1"/>
    <s v=""/>
    <s v=""/>
    <x v="0"/>
    <x v="1"/>
    <x v="5"/>
    <d v="2021-10-12T00:00:00"/>
    <x v="103"/>
    <n v="1"/>
  </r>
  <r>
    <x v="1"/>
    <n v="2140361632"/>
    <s v="12 Octubre - 10:42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1"/>
    <n v="2140351908"/>
    <s v="12 Octubre - 10:37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1"/>
    <n v="2140356235"/>
    <s v="12 Octubre - 9:42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1"/>
    <n v="2140336165"/>
    <s v="12 Octubre - 7:52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1"/>
    <n v="2140188288"/>
    <s v="12 Octubre - 7:41 PM"/>
    <x v="0"/>
    <x v="5"/>
    <s v="12"/>
    <x v="3"/>
    <x v="0"/>
    <s v="DEL 11 AL 17"/>
    <n v="1"/>
    <s v=""/>
    <s v=""/>
    <x v="0"/>
    <x v="3"/>
    <x v="5"/>
    <d v="2021-10-12T00:00:00"/>
    <x v="103"/>
    <n v="0"/>
  </r>
  <r>
    <x v="1"/>
    <n v="2140339811"/>
    <s v="12 Octubre - 6:16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1"/>
    <n v="2140335140"/>
    <s v="12 Octubre - 5:52 PM"/>
    <x v="0"/>
    <x v="2"/>
    <s v="12"/>
    <x v="3"/>
    <x v="0"/>
    <s v="DEL 11 AL 17"/>
    <n v="1"/>
    <s v=""/>
    <s v=""/>
    <x v="0"/>
    <x v="1"/>
    <x v="5"/>
    <d v="2021-10-12T00:00:00"/>
    <x v="103"/>
    <n v="1"/>
  </r>
  <r>
    <x v="1"/>
    <n v="2140334913"/>
    <s v="12 Octubre - 5:27 PM"/>
    <x v="0"/>
    <x v="0"/>
    <s v="12"/>
    <x v="3"/>
    <x v="0"/>
    <s v="DEL 11 AL 17"/>
    <n v="1"/>
    <s v=""/>
    <s v=""/>
    <x v="0"/>
    <x v="0"/>
    <x v="5"/>
    <d v="2021-10-12T00:00:00"/>
    <x v="103"/>
    <n v="1"/>
  </r>
  <r>
    <x v="1"/>
    <n v="2140331411"/>
    <s v="12 Octubre - 4:48 PM"/>
    <x v="2"/>
    <x v="16"/>
    <s v="12"/>
    <x v="3"/>
    <x v="0"/>
    <s v="DEL 11 AL 17"/>
    <s v=""/>
    <s v=""/>
    <n v="1"/>
    <x v="1"/>
    <x v="4"/>
    <x v="5"/>
    <d v="2021-10-12T00:00:00"/>
    <x v="103"/>
    <n v="1"/>
  </r>
  <r>
    <x v="1"/>
    <n v="2140331188"/>
    <s v="12 Octubre - 4:13 PM"/>
    <x v="2"/>
    <x v="15"/>
    <s v="12"/>
    <x v="3"/>
    <x v="0"/>
    <s v="DEL 11 AL 17"/>
    <s v=""/>
    <s v=""/>
    <n v="1"/>
    <x v="1"/>
    <x v="0"/>
    <x v="5"/>
    <d v="2021-10-12T00:00:00"/>
    <x v="103"/>
    <n v="1"/>
  </r>
  <r>
    <x v="1"/>
    <n v="2140329471"/>
    <s v="12 Octubre - 3:42 P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1"/>
    <n v="2140329057"/>
    <s v="12 Octubre - 2:32 PM"/>
    <x v="0"/>
    <x v="1"/>
    <s v="12"/>
    <x v="3"/>
    <x v="0"/>
    <s v="DEL 11 AL 17"/>
    <n v="1"/>
    <s v=""/>
    <s v=""/>
    <x v="0"/>
    <x v="0"/>
    <x v="5"/>
    <d v="2021-10-12T00:00:00"/>
    <x v="103"/>
    <n v="1"/>
  </r>
  <r>
    <x v="1"/>
    <n v="2140290789"/>
    <s v="12 Octubre - 2:52 AM"/>
    <x v="0"/>
    <x v="16"/>
    <s v="12"/>
    <x v="3"/>
    <x v="0"/>
    <s v="DEL 11 AL 17"/>
    <n v="1"/>
    <s v=""/>
    <s v=""/>
    <x v="0"/>
    <x v="4"/>
    <x v="5"/>
    <d v="2021-10-12T00:00:00"/>
    <x v="103"/>
    <n v="1"/>
  </r>
  <r>
    <x v="1"/>
    <n v="2140310604"/>
    <s v="12 Octubre - 1:32 AM"/>
    <x v="0"/>
    <x v="4"/>
    <s v="12"/>
    <x v="3"/>
    <x v="0"/>
    <s v="DEL 11 AL 17"/>
    <n v="1"/>
    <s v=""/>
    <s v=""/>
    <x v="0"/>
    <x v="2"/>
    <x v="5"/>
    <d v="2021-10-12T00:00:00"/>
    <x v="103"/>
    <n v="1"/>
  </r>
  <r>
    <x v="1"/>
    <n v="2140427682"/>
    <s v="13 Octubre - 10:41 P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1"/>
    <n v="2140425021"/>
    <s v="13 Octubre - 10:30 PM"/>
    <x v="1"/>
    <x v="9"/>
    <s v="13"/>
    <x v="3"/>
    <x v="0"/>
    <s v="DEL 11 AL 17"/>
    <n v="1"/>
    <s v=""/>
    <s v=""/>
    <x v="0"/>
    <x v="2"/>
    <x v="6"/>
    <d v="2021-10-13T00:00:00"/>
    <x v="104"/>
    <n v="1"/>
  </r>
  <r>
    <x v="1"/>
    <n v="2140192229"/>
    <s v="13 Octubre - 10:20 PM"/>
    <x v="2"/>
    <x v="5"/>
    <s v="13"/>
    <x v="3"/>
    <x v="0"/>
    <s v="DEL 11 AL 17"/>
    <s v=""/>
    <s v=""/>
    <n v="1"/>
    <x v="1"/>
    <x v="3"/>
    <x v="6"/>
    <d v="2021-10-13T00:00:00"/>
    <x v="104"/>
    <n v="0"/>
  </r>
  <r>
    <x v="1"/>
    <n v="2140424091"/>
    <s v="13 Octubre - 10:19 P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1"/>
    <n v="2140423300"/>
    <s v="13 Octubre - 9:59 PM"/>
    <x v="0"/>
    <x v="1"/>
    <s v="13"/>
    <x v="3"/>
    <x v="0"/>
    <s v="DEL 11 AL 17"/>
    <n v="1"/>
    <s v=""/>
    <s v=""/>
    <x v="0"/>
    <x v="0"/>
    <x v="6"/>
    <d v="2021-10-13T00:00:00"/>
    <x v="104"/>
    <n v="1"/>
  </r>
  <r>
    <x v="1"/>
    <n v="2140421698"/>
    <s v="13 Octubre - 9:29 PM"/>
    <x v="1"/>
    <x v="16"/>
    <s v="13"/>
    <x v="3"/>
    <x v="0"/>
    <s v="DEL 11 AL 17"/>
    <n v="1"/>
    <s v=""/>
    <s v=""/>
    <x v="0"/>
    <x v="4"/>
    <x v="6"/>
    <d v="2021-10-13T00:00:00"/>
    <x v="104"/>
    <n v="1"/>
  </r>
  <r>
    <x v="1"/>
    <n v="2140421642"/>
    <s v="13 Octubre - 9:19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1"/>
    <n v="2140415603"/>
    <s v="13 Octubre - 8:37 P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1"/>
    <n v="2140406616"/>
    <s v="13 Octubre - 7:45 P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1"/>
    <n v="2140409070"/>
    <s v="13 Octubre - 6:58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1"/>
    <n v="2140335509"/>
    <s v="13 Octubre - 5:41 PM"/>
    <x v="0"/>
    <x v="2"/>
    <s v="13"/>
    <x v="3"/>
    <x v="0"/>
    <s v="DEL 11 AL 17"/>
    <n v="1"/>
    <s v=""/>
    <s v=""/>
    <x v="0"/>
    <x v="1"/>
    <x v="6"/>
    <d v="2021-10-13T00:00:00"/>
    <x v="104"/>
    <n v="1"/>
  </r>
  <r>
    <x v="1"/>
    <n v="2140379173"/>
    <s v="13 Octubre - 1:39 AM"/>
    <x v="0"/>
    <x v="16"/>
    <s v="13"/>
    <x v="3"/>
    <x v="0"/>
    <s v="DEL 11 AL 17"/>
    <n v="1"/>
    <s v=""/>
    <s v=""/>
    <x v="0"/>
    <x v="4"/>
    <x v="6"/>
    <d v="2021-10-13T00:00:00"/>
    <x v="104"/>
    <n v="1"/>
  </r>
  <r>
    <x v="1"/>
    <n v="2140257978"/>
    <s v="13 Octubre - 1:05 AM"/>
    <x v="0"/>
    <x v="5"/>
    <s v="13"/>
    <x v="3"/>
    <x v="0"/>
    <s v="DEL 11 AL 17"/>
    <n v="1"/>
    <s v=""/>
    <s v=""/>
    <x v="0"/>
    <x v="3"/>
    <x v="6"/>
    <d v="2021-10-13T00:00:00"/>
    <x v="104"/>
    <n v="0"/>
  </r>
  <r>
    <x v="1"/>
    <n v="2140369226"/>
    <s v="13 Octubre - 12:31 AM"/>
    <x v="0"/>
    <x v="0"/>
    <s v="13"/>
    <x v="3"/>
    <x v="0"/>
    <s v="DEL 11 AL 17"/>
    <n v="1"/>
    <s v=""/>
    <s v=""/>
    <x v="0"/>
    <x v="0"/>
    <x v="6"/>
    <d v="2021-10-13T00:00:00"/>
    <x v="104"/>
    <n v="1"/>
  </r>
  <r>
    <x v="1"/>
    <n v="2140354416"/>
    <s v="13 Octubre - 12:26 AM"/>
    <x v="0"/>
    <x v="4"/>
    <s v="13"/>
    <x v="3"/>
    <x v="0"/>
    <s v="DEL 11 AL 17"/>
    <n v="1"/>
    <s v=""/>
    <s v=""/>
    <x v="0"/>
    <x v="2"/>
    <x v="6"/>
    <d v="2021-10-13T00:00:00"/>
    <x v="104"/>
    <n v="1"/>
  </r>
  <r>
    <x v="1"/>
    <n v="2140331683"/>
    <s v="14 Octubre - 11:35 P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1"/>
    <n v="2140492264"/>
    <s v="14 Octubre - 10:18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1"/>
    <n v="2140493751"/>
    <s v="14 Octubre - 10:12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1"/>
    <n v="2140088219"/>
    <s v="14 Octubre - 9:13 PM"/>
    <x v="4"/>
    <x v="14"/>
    <s v="14"/>
    <x v="3"/>
    <x v="0"/>
    <s v="DEL 11 AL 17"/>
    <s v=""/>
    <n v="1"/>
    <s v=""/>
    <x v="1"/>
    <x v="0"/>
    <x v="0"/>
    <d v="2021-10-14T00:00:00"/>
    <x v="105"/>
    <n v="1"/>
  </r>
  <r>
    <x v="1"/>
    <n v="2140484132"/>
    <s v="14 Octubre - 8:38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1"/>
    <n v="2140420179"/>
    <s v="14 Octubre - 8:16 P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1"/>
    <n v="2140484855"/>
    <s v="14 Octubre - 8:13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1"/>
    <n v="2140481872"/>
    <s v="14 Octubre - 7:43 P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1"/>
    <n v="2140478787"/>
    <s v="14 Octubre - 7:22 PM"/>
    <x v="0"/>
    <x v="0"/>
    <s v="14"/>
    <x v="3"/>
    <x v="0"/>
    <s v="DEL 11 AL 17"/>
    <n v="1"/>
    <s v=""/>
    <s v=""/>
    <x v="0"/>
    <x v="0"/>
    <x v="0"/>
    <d v="2021-10-14T00:00:00"/>
    <x v="105"/>
    <n v="1"/>
  </r>
  <r>
    <x v="1"/>
    <n v="2140479709"/>
    <s v="14 Octubre - 7:12 P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1"/>
    <n v="2140471618"/>
    <s v="14 Octubre - 6:18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1"/>
    <n v="2140463555"/>
    <s v="14 Octubre - 3:27 PM"/>
    <x v="0"/>
    <x v="1"/>
    <s v="14"/>
    <x v="3"/>
    <x v="0"/>
    <s v="DEL 11 AL 17"/>
    <n v="1"/>
    <s v=""/>
    <s v=""/>
    <x v="0"/>
    <x v="0"/>
    <x v="0"/>
    <d v="2021-10-14T00:00:00"/>
    <x v="105"/>
    <n v="1"/>
  </r>
  <r>
    <x v="1"/>
    <n v="2140420296"/>
    <s v="14 Octubre - 2:05 P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1"/>
    <n v="2140428243"/>
    <s v="14 Octubre - 2:02 AM"/>
    <x v="0"/>
    <x v="16"/>
    <s v="14"/>
    <x v="3"/>
    <x v="0"/>
    <s v="DEL 11 AL 17"/>
    <n v="1"/>
    <s v=""/>
    <s v=""/>
    <x v="0"/>
    <x v="4"/>
    <x v="0"/>
    <d v="2021-10-14T00:00:00"/>
    <x v="105"/>
    <n v="1"/>
  </r>
  <r>
    <x v="1"/>
    <n v="2140437875"/>
    <s v="14 Octubre - 1:18 AM"/>
    <x v="0"/>
    <x v="2"/>
    <s v="14"/>
    <x v="3"/>
    <x v="0"/>
    <s v="DEL 11 AL 17"/>
    <n v="1"/>
    <s v=""/>
    <s v=""/>
    <x v="0"/>
    <x v="1"/>
    <x v="0"/>
    <d v="2021-10-14T00:00:00"/>
    <x v="105"/>
    <n v="1"/>
  </r>
  <r>
    <x v="1"/>
    <n v="2140363766"/>
    <s v="14 Octubre - 1:11 AM"/>
    <x v="0"/>
    <x v="5"/>
    <s v="14"/>
    <x v="3"/>
    <x v="0"/>
    <s v="DEL 11 AL 17"/>
    <n v="1"/>
    <s v=""/>
    <s v=""/>
    <x v="0"/>
    <x v="3"/>
    <x v="0"/>
    <d v="2021-10-14T00:00:00"/>
    <x v="105"/>
    <n v="0"/>
  </r>
  <r>
    <x v="1"/>
    <n v="2140434085"/>
    <s v="14 Octubre - 12:14 AM"/>
    <x v="0"/>
    <x v="4"/>
    <s v="14"/>
    <x v="3"/>
    <x v="0"/>
    <s v="DEL 11 AL 17"/>
    <n v="1"/>
    <s v=""/>
    <s v=""/>
    <x v="0"/>
    <x v="2"/>
    <x v="0"/>
    <d v="2021-10-14T00:00:00"/>
    <x v="105"/>
    <n v="1"/>
  </r>
  <r>
    <x v="1"/>
    <n v="2140579212"/>
    <s v="15 Octubre - 11:54 P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1"/>
    <n v="2140528966"/>
    <s v="15 Octubre - 11:43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1"/>
    <n v="2140565980"/>
    <s v="15 Octubre - 11:11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1"/>
    <n v="2140574872"/>
    <s v="15 Octubre - 10:53 P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1"/>
    <n v="2140571373"/>
    <s v="15 Octubre - 10:18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1"/>
    <n v="2140565171"/>
    <s v="15 Octubre - 8:09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1"/>
    <n v="2140564405"/>
    <s v="15 Octubre - 7:56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1"/>
    <n v="2140552738"/>
    <s v="15 Octubre - 6:16 PM"/>
    <x v="3"/>
    <x v="6"/>
    <s v="15"/>
    <x v="3"/>
    <x v="0"/>
    <s v="DEL 11 AL 17"/>
    <s v=""/>
    <n v="1"/>
    <s v=""/>
    <x v="1"/>
    <x v="2"/>
    <x v="1"/>
    <d v="2021-10-15T00:00:00"/>
    <x v="106"/>
    <n v="1"/>
  </r>
  <r>
    <x v="1"/>
    <n v="2140430668"/>
    <s v="15 Octubre - 5:18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1"/>
    <n v="2140541408"/>
    <s v="15 Octubre - 5:13 P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1"/>
    <n v="2140544931"/>
    <s v="15 Octubre - 5:12 P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1"/>
    <n v="2140546566"/>
    <s v="15 Octubre - 5:06 PM"/>
    <x v="0"/>
    <x v="4"/>
    <s v="15"/>
    <x v="3"/>
    <x v="0"/>
    <s v="DEL 11 AL 17"/>
    <n v="1"/>
    <s v=""/>
    <s v=""/>
    <x v="0"/>
    <x v="2"/>
    <x v="1"/>
    <d v="2021-10-15T00:00:00"/>
    <x v="106"/>
    <n v="1"/>
  </r>
  <r>
    <x v="1"/>
    <n v="2140530725"/>
    <s v="15 Octubre - 5:22 AM"/>
    <x v="1"/>
    <x v="7"/>
    <s v="15"/>
    <x v="3"/>
    <x v="0"/>
    <s v="DEL 11 AL 17"/>
    <n v="1"/>
    <s v=""/>
    <s v=""/>
    <x v="0"/>
    <x v="0"/>
    <x v="1"/>
    <d v="2021-10-15T00:00:00"/>
    <x v="106"/>
    <n v="1"/>
  </r>
  <r>
    <x v="1"/>
    <n v="2140528240"/>
    <s v="15 Octubre - 2:16 A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1"/>
    <n v="2140524290"/>
    <s v="15 Octubre - 2:14 AM"/>
    <x v="0"/>
    <x v="0"/>
    <s v="15"/>
    <x v="3"/>
    <x v="0"/>
    <s v="DEL 11 AL 17"/>
    <n v="1"/>
    <s v=""/>
    <s v=""/>
    <x v="0"/>
    <x v="0"/>
    <x v="1"/>
    <d v="2021-10-15T00:00:00"/>
    <x v="106"/>
    <n v="1"/>
  </r>
  <r>
    <x v="1"/>
    <n v="2140517203"/>
    <s v="15 Octubre - 1:46 A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1"/>
    <n v="2140521107"/>
    <s v="15 Octubre - 1:27 AM"/>
    <x v="1"/>
    <x v="8"/>
    <s v="15"/>
    <x v="3"/>
    <x v="0"/>
    <s v="DEL 11 AL 17"/>
    <n v="1"/>
    <s v=""/>
    <s v=""/>
    <x v="0"/>
    <x v="1"/>
    <x v="1"/>
    <d v="2021-10-15T00:00:00"/>
    <x v="106"/>
    <n v="1"/>
  </r>
  <r>
    <x v="1"/>
    <n v="2140512638"/>
    <s v="15 Octubre - 12:57 AM"/>
    <x v="0"/>
    <x v="2"/>
    <s v="15"/>
    <x v="3"/>
    <x v="0"/>
    <s v="DEL 11 AL 17"/>
    <n v="1"/>
    <s v=""/>
    <s v=""/>
    <x v="0"/>
    <x v="1"/>
    <x v="1"/>
    <d v="2021-10-15T00:00:00"/>
    <x v="106"/>
    <n v="1"/>
  </r>
  <r>
    <x v="1"/>
    <n v="2140221901"/>
    <s v="15 Octubre - 12:33 AM"/>
    <x v="0"/>
    <x v="5"/>
    <s v="15"/>
    <x v="3"/>
    <x v="0"/>
    <s v="DEL 11 AL 17"/>
    <n v="1"/>
    <s v=""/>
    <s v=""/>
    <x v="0"/>
    <x v="3"/>
    <x v="1"/>
    <d v="2021-10-15T00:00:00"/>
    <x v="106"/>
    <n v="0"/>
  </r>
  <r>
    <x v="1"/>
    <n v="2140506767"/>
    <s v="15 Octubre - 12:25 AM"/>
    <x v="0"/>
    <x v="1"/>
    <s v="15"/>
    <x v="3"/>
    <x v="0"/>
    <s v="DEL 11 AL 17"/>
    <n v="1"/>
    <s v=""/>
    <s v=""/>
    <x v="0"/>
    <x v="0"/>
    <x v="1"/>
    <d v="2021-10-15T00:00:00"/>
    <x v="106"/>
    <n v="1"/>
  </r>
  <r>
    <x v="3"/>
    <n v="2140667552"/>
    <s v="16 Octubre - 11:53 PM"/>
    <x v="1"/>
    <x v="16"/>
    <s v="16"/>
    <x v="3"/>
    <x v="0"/>
    <s v="DEL 11 AL 17"/>
    <n v="1"/>
    <s v=""/>
    <s v=""/>
    <x v="0"/>
    <x v="4"/>
    <x v="2"/>
    <d v="2021-10-16T00:00:00"/>
    <x v="107"/>
    <n v="1"/>
  </r>
  <r>
    <x v="3"/>
    <n v="2140664677"/>
    <s v="16 Octubre - 11:52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3"/>
    <n v="2140655566"/>
    <s v="16 Octubre - 10:40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3"/>
    <n v="2140655731"/>
    <s v="16 Octubre - 9:08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3"/>
    <n v="2140643718"/>
    <s v="16 Octubre - 8:06 PM"/>
    <x v="1"/>
    <x v="8"/>
    <s v="16"/>
    <x v="3"/>
    <x v="0"/>
    <s v="DEL 11 AL 17"/>
    <n v="1"/>
    <s v=""/>
    <s v=""/>
    <x v="0"/>
    <x v="1"/>
    <x v="2"/>
    <d v="2021-10-16T00:00:00"/>
    <x v="107"/>
    <n v="1"/>
  </r>
  <r>
    <x v="3"/>
    <n v="2140643703"/>
    <s v="16 Octubre - 7:41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3"/>
    <n v="2140640713"/>
    <s v="16 Octubre - 7:27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3"/>
    <n v="2140639881"/>
    <s v="16 Octubre - 6:53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3"/>
    <n v="2140627207"/>
    <s v="16 Octubre - 5:42 P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3"/>
    <n v="2140587086"/>
    <s v="16 Octubre - 12:40 AM"/>
    <x v="1"/>
    <x v="16"/>
    <s v="16"/>
    <x v="3"/>
    <x v="0"/>
    <s v="DEL 11 AL 17"/>
    <n v="1"/>
    <s v=""/>
    <s v=""/>
    <x v="0"/>
    <x v="4"/>
    <x v="2"/>
    <d v="2021-10-16T00:00:00"/>
    <x v="107"/>
    <n v="1"/>
  </r>
  <r>
    <x v="3"/>
    <n v="2140612825"/>
    <s v="17 Octubre - 11:17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3"/>
    <n v="2140759481"/>
    <s v="17 Octubre - 9:55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3"/>
    <n v="2140646611"/>
    <s v="17 Octubre - 9:17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3"/>
    <n v="2140712609"/>
    <s v="17 Octubre - 3:25 PM"/>
    <x v="2"/>
    <x v="5"/>
    <s v="17"/>
    <x v="3"/>
    <x v="0"/>
    <s v="DEL 11 AL 17"/>
    <s v=""/>
    <s v=""/>
    <n v="1"/>
    <x v="1"/>
    <x v="3"/>
    <x v="3"/>
    <d v="2021-10-17T00:00:00"/>
    <x v="108"/>
    <n v="0"/>
  </r>
  <r>
    <x v="3"/>
    <n v="2140713319"/>
    <s v="17 Octubre - 3:15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3"/>
    <n v="2140657964"/>
    <s v="17 Octubre - 2:40 A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3"/>
    <n v="2140690682"/>
    <s v="17 Octubre - 2:14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3"/>
    <n v="2140675621"/>
    <s v="17 Octubre - 1:30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3"/>
    <n v="2140677271"/>
    <s v="17 Octubre - 12:43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3"/>
    <n v="2140641439"/>
    <s v="17 Octubre - 12:41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661578"/>
    <s v="16 Octubre - 11:24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2"/>
    <n v="2140660188"/>
    <s v="16 Octubre - 10:32 P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2"/>
    <n v="2140659571"/>
    <s v="16 Octubre - 10:23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2"/>
    <n v="2140661085"/>
    <s v="16 Octubre - 10:16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2"/>
    <n v="2140658693"/>
    <s v="16 Octubre - 9:45 PM"/>
    <x v="1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653114"/>
    <s v="16 Octubre - 9:09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2"/>
    <n v="2140651954"/>
    <s v="16 Octubre - 8:29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637223"/>
    <s v="16 Octubre - 6:50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2"/>
    <n v="2140628732"/>
    <s v="16 Octubre - 5:54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629290"/>
    <s v="16 Octubre - 5:43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2"/>
    <n v="2140625638"/>
    <s v="16 Octubre - 5:34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626581"/>
    <s v="16 Octubre - 5:08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624727"/>
    <s v="16 Octubre - 4:10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2"/>
    <n v="2140623186"/>
    <s v="16 Octubre - 3:38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2"/>
    <n v="2140583410"/>
    <s v="16 Octubre - 2:39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599305"/>
    <s v="16 Octubre - 2:37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604249"/>
    <s v="16 Octubre - 2:18 AM"/>
    <x v="4"/>
    <x v="16"/>
    <s v="16"/>
    <x v="3"/>
    <x v="0"/>
    <s v="DEL 11 AL 17"/>
    <s v=""/>
    <n v="1"/>
    <s v=""/>
    <x v="1"/>
    <x v="4"/>
    <x v="2"/>
    <d v="2021-10-16T00:00:00"/>
    <x v="107"/>
    <n v="1"/>
  </r>
  <r>
    <x v="2"/>
    <n v="2140577083"/>
    <s v="16 Octubre - 2:17 A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2"/>
    <n v="2140589723"/>
    <s v="16 Octubre - 1:51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2"/>
    <n v="2140579565"/>
    <s v="16 Octubre - 12:58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2"/>
    <n v="2140588711"/>
    <s v="16 Octubre - 12:49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2"/>
    <n v="2140769568"/>
    <s v="17 Octubre - 11:52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2"/>
    <n v="2140768058"/>
    <s v="17 Octubre - 11:31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2"/>
    <n v="2140756172"/>
    <s v="17 Octubre - 11:00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2"/>
    <n v="2140763902"/>
    <s v="17 Octubre - 10:41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2"/>
    <n v="2140758454"/>
    <s v="17 Octubre - 10:17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2"/>
    <n v="2140745579"/>
    <s v="17 Octubre - 8:53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747417"/>
    <s v="17 Octubre - 8:38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747950"/>
    <s v="17 Octubre - 8:37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743626"/>
    <s v="17 Octubre - 8:25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697178"/>
    <s v="17 Octubre - 6:25 PM"/>
    <x v="1"/>
    <x v="8"/>
    <s v="17"/>
    <x v="3"/>
    <x v="0"/>
    <s v="DEL 11 AL 17"/>
    <n v="1"/>
    <s v=""/>
    <s v=""/>
    <x v="0"/>
    <x v="1"/>
    <x v="3"/>
    <d v="2021-10-17T00:00:00"/>
    <x v="108"/>
    <n v="1"/>
  </r>
  <r>
    <x v="2"/>
    <n v="2140717950"/>
    <s v="17 Octubre - 5:09 PM"/>
    <x v="1"/>
    <x v="5"/>
    <s v="17"/>
    <x v="3"/>
    <x v="0"/>
    <s v="DEL 11 AL 17"/>
    <n v="1"/>
    <s v=""/>
    <s v=""/>
    <x v="0"/>
    <x v="3"/>
    <x v="3"/>
    <d v="2021-10-17T00:00:00"/>
    <x v="108"/>
    <n v="0"/>
  </r>
  <r>
    <x v="2"/>
    <n v="2140716301"/>
    <s v="17 Octubre - 4:29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2"/>
    <n v="2140690266"/>
    <s v="17 Octubre - 11:48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674239"/>
    <s v="17 Octubre - 2:05 AM"/>
    <x v="1"/>
    <x v="16"/>
    <s v="17"/>
    <x v="3"/>
    <x v="0"/>
    <s v="DEL 11 AL 17"/>
    <n v="1"/>
    <s v=""/>
    <s v=""/>
    <x v="0"/>
    <x v="4"/>
    <x v="3"/>
    <d v="2021-10-17T00:00:00"/>
    <x v="108"/>
    <n v="1"/>
  </r>
  <r>
    <x v="2"/>
    <n v="2140665579"/>
    <s v="17 Octubre - 1:42 A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2"/>
    <n v="2140679473"/>
    <s v="17 Octubre - 1:27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2"/>
    <n v="2140672375"/>
    <s v="17 Octubre - 1:04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680438"/>
    <s v="17 Octubre - 1:00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2"/>
    <n v="2140636348"/>
    <s v="17 Octubre - 12:17 A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0"/>
    <n v="2140665743"/>
    <s v="16 Octubre - 11:44 P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0"/>
    <n v="2140663764"/>
    <s v="16 Octubre - 10:51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0"/>
    <n v="2140644888"/>
    <s v="16 Octubre - 8:02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0"/>
    <n v="2140607791"/>
    <s v="16 Octubre - 8:29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0"/>
    <n v="2140610179"/>
    <s v="16 Octubre - 3:03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0"/>
    <n v="2140589325"/>
    <s v="16 Octubre - 1:05 A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0"/>
    <n v="2140463955"/>
    <s v="16 Octubre - 1:03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0"/>
    <n v="2140581740"/>
    <s v="16 Octubre - 12:41 AM"/>
    <x v="2"/>
    <x v="6"/>
    <s v="16"/>
    <x v="3"/>
    <x v="0"/>
    <s v="DEL 11 AL 17"/>
    <s v=""/>
    <s v=""/>
    <n v="1"/>
    <x v="1"/>
    <x v="2"/>
    <x v="2"/>
    <d v="2021-10-16T00:00:00"/>
    <x v="107"/>
    <n v="1"/>
  </r>
  <r>
    <x v="0"/>
    <n v="2140586890"/>
    <s v="16 Octubre - 12:38 A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0"/>
    <n v="2139991546"/>
    <s v="16 Octubre - 12:02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0"/>
    <n v="2140756454"/>
    <s v="17 Octubre - 10:46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0"/>
    <n v="2140761637"/>
    <s v="17 Octubre - 10:39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0"/>
    <n v="2140758999"/>
    <s v="17 Octubre - 9:53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0"/>
    <n v="2140680535"/>
    <s v="17 Octubre - 4:51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0"/>
    <n v="2140713186"/>
    <s v="17 Octubre - 3:45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0"/>
    <n v="2140697776"/>
    <s v="17 Octubre - 3:11 A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0"/>
    <n v="2140686181"/>
    <s v="17 Octubre - 2:27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0"/>
    <n v="2140684738"/>
    <s v="17 Octubre - 2:04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0"/>
    <n v="2140671735"/>
    <s v="17 Octubre - 12:31 A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0"/>
    <n v="2140547509"/>
    <s v="17 Octubre - 12:27 A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0"/>
    <n v="2140671235"/>
    <s v="17 Octubre - 12:10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6"/>
    <n v="2140665317"/>
    <s v="16 Octubre - 11:17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6"/>
    <n v="2140662904"/>
    <s v="16 Octubre - 10:48 PM"/>
    <x v="1"/>
    <x v="5"/>
    <s v="16"/>
    <x v="3"/>
    <x v="0"/>
    <s v="DEL 11 AL 17"/>
    <n v="1"/>
    <s v=""/>
    <s v=""/>
    <x v="0"/>
    <x v="3"/>
    <x v="2"/>
    <d v="2021-10-16T00:00:00"/>
    <x v="107"/>
    <n v="0"/>
  </r>
  <r>
    <x v="6"/>
    <n v="2140663842"/>
    <s v="16 Octubre - 10:38 P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6"/>
    <n v="2140660811"/>
    <s v="16 Octubre - 10:32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6"/>
    <n v="2140655316"/>
    <s v="16 Octubre - 9:44 P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6"/>
    <n v="2140657056"/>
    <s v="16 Octubre - 9:34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6"/>
    <n v="2140634876"/>
    <s v="16 Octubre - 6:15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6"/>
    <n v="2140628878"/>
    <s v="16 Octubre - 6:05 PM"/>
    <x v="2"/>
    <x v="16"/>
    <s v="16"/>
    <x v="3"/>
    <x v="0"/>
    <s v="DEL 11 AL 17"/>
    <s v=""/>
    <s v=""/>
    <n v="1"/>
    <x v="1"/>
    <x v="4"/>
    <x v="2"/>
    <d v="2021-10-16T00:00:00"/>
    <x v="107"/>
    <n v="1"/>
  </r>
  <r>
    <x v="6"/>
    <n v="2140629717"/>
    <s v="16 Octubre - 5:40 P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6"/>
    <n v="2140607976"/>
    <s v="16 Octubre - 3:40 AM"/>
    <x v="4"/>
    <x v="14"/>
    <s v="16"/>
    <x v="3"/>
    <x v="0"/>
    <s v="DEL 11 AL 17"/>
    <s v=""/>
    <n v="1"/>
    <s v=""/>
    <x v="1"/>
    <x v="0"/>
    <x v="2"/>
    <d v="2021-10-16T00:00:00"/>
    <x v="107"/>
    <n v="1"/>
  </r>
  <r>
    <x v="6"/>
    <n v="2140613591"/>
    <s v="16 Octubre - 3:35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6"/>
    <n v="2140589424"/>
    <s v="16 Octubre - 3:22 AM"/>
    <x v="1"/>
    <x v="5"/>
    <s v="16"/>
    <x v="3"/>
    <x v="0"/>
    <s v="DEL 11 AL 17"/>
    <n v="1"/>
    <s v=""/>
    <s v=""/>
    <x v="0"/>
    <x v="3"/>
    <x v="2"/>
    <d v="2021-10-16T00:00:00"/>
    <x v="107"/>
    <n v="0"/>
  </r>
  <r>
    <x v="6"/>
    <n v="2140599945"/>
    <s v="16 Octubre - 2:44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6"/>
    <n v="2140582982"/>
    <s v="16 Octubre - 1:56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6"/>
    <n v="2140601976"/>
    <s v="16 Octubre - 1:56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6"/>
    <n v="2140592805"/>
    <s v="16 Octubre - 1:54 AM"/>
    <x v="1"/>
    <x v="16"/>
    <s v="16"/>
    <x v="3"/>
    <x v="0"/>
    <s v="DEL 11 AL 17"/>
    <n v="1"/>
    <s v=""/>
    <s v=""/>
    <x v="0"/>
    <x v="4"/>
    <x v="2"/>
    <d v="2021-10-16T00:00:00"/>
    <x v="107"/>
    <n v="1"/>
  </r>
  <r>
    <x v="6"/>
    <n v="2140594503"/>
    <s v="16 Octubre - 1:40 A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6"/>
    <n v="2140584651"/>
    <s v="16 Octubre - 1:03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6"/>
    <n v="2140554737"/>
    <s v="16 Octubre - 12:40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6"/>
    <n v="2140543163"/>
    <s v="17 Octubre - 11:34 PM"/>
    <x v="1"/>
    <x v="8"/>
    <s v="17"/>
    <x v="3"/>
    <x v="0"/>
    <s v="DEL 11 AL 17"/>
    <n v="1"/>
    <s v=""/>
    <s v=""/>
    <x v="0"/>
    <x v="1"/>
    <x v="3"/>
    <d v="2021-10-17T00:00:00"/>
    <x v="108"/>
    <n v="1"/>
  </r>
  <r>
    <x v="6"/>
    <n v="2140764061"/>
    <s v="17 Octubre - 11:24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6"/>
    <n v="2140764328"/>
    <s v="17 Octubre - 11:23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6"/>
    <n v="2140765423"/>
    <s v="17 Octubre - 11:22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6"/>
    <n v="2140756086"/>
    <s v="17 Octubre - 9:31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6"/>
    <n v="2140751700"/>
    <s v="17 Octubre - 8:58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6"/>
    <n v="2140752061"/>
    <s v="17 Octubre - 8:50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6"/>
    <n v="2140749633"/>
    <s v="17 Octubre - 8:34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6"/>
    <n v="2140748585"/>
    <s v="17 Octubre - 8:28 PM"/>
    <x v="1"/>
    <x v="8"/>
    <s v="17"/>
    <x v="3"/>
    <x v="0"/>
    <s v="DEL 11 AL 17"/>
    <n v="1"/>
    <s v=""/>
    <s v=""/>
    <x v="0"/>
    <x v="1"/>
    <x v="3"/>
    <d v="2021-10-17T00:00:00"/>
    <x v="108"/>
    <n v="1"/>
  </r>
  <r>
    <x v="6"/>
    <n v="2140735730"/>
    <s v="17 Octubre - 8:16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6"/>
    <n v="2140739705"/>
    <s v="17 Octubre - 8:00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6"/>
    <n v="2140738269"/>
    <s v="17 Octubre - 7:37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6"/>
    <n v="2140729934"/>
    <s v="17 Octubre - 7:32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6"/>
    <n v="2140714761"/>
    <s v="17 Octubre - 5:20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6"/>
    <n v="2140719325"/>
    <s v="17 Octubre - 5:18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6"/>
    <n v="2140718095"/>
    <s v="17 Octubre - 4:58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6"/>
    <n v="2140717161"/>
    <s v="17 Octubre - 4:48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6"/>
    <n v="2140717358"/>
    <s v="17 Octubre - 4:44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6"/>
    <n v="2140680567"/>
    <s v="17 Octubre - 3:28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6"/>
    <n v="2140693522"/>
    <s v="17 Octubre - 2:28 A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6"/>
    <n v="2140673567"/>
    <s v="17 Octubre - 2:16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6"/>
    <n v="2140680782"/>
    <s v="17 Octubre - 2:12 A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6"/>
    <n v="2140675548"/>
    <s v="17 Octubre - 12:48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6"/>
    <n v="2140661137"/>
    <s v="17 Octubre - 12:36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6"/>
    <n v="2140672847"/>
    <s v="17 Octubre - 12:30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6"/>
    <n v="2140672626"/>
    <s v="17 Octubre - 12:27 A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6"/>
    <n v="2140672474"/>
    <s v="17 Octubre - 12:22 A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6"/>
    <n v="2140663096"/>
    <s v="17 Octubre - 12:06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6"/>
    <n v="2140668683"/>
    <s v="17 Octubre - 12:03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4"/>
    <n v="2140655896"/>
    <s v="16 Octubre - 11:32 PM"/>
    <x v="1"/>
    <x v="16"/>
    <s v="16"/>
    <x v="3"/>
    <x v="0"/>
    <s v="DEL 11 AL 17"/>
    <n v="1"/>
    <s v=""/>
    <s v=""/>
    <x v="0"/>
    <x v="4"/>
    <x v="2"/>
    <d v="2021-10-16T00:00:00"/>
    <x v="107"/>
    <n v="1"/>
  </r>
  <r>
    <x v="4"/>
    <n v="2140661453"/>
    <s v="16 Octubre - 11:26 PM"/>
    <x v="4"/>
    <x v="16"/>
    <s v="16"/>
    <x v="3"/>
    <x v="0"/>
    <s v="DEL 11 AL 17"/>
    <s v=""/>
    <n v="1"/>
    <s v=""/>
    <x v="1"/>
    <x v="4"/>
    <x v="2"/>
    <d v="2021-10-16T00:00:00"/>
    <x v="107"/>
    <n v="1"/>
  </r>
  <r>
    <x v="4"/>
    <n v="2140661393"/>
    <s v="16 Octubre - 11:09 P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4"/>
    <n v="2140659936"/>
    <s v="16 Octubre - 10:03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4"/>
    <n v="2140660713"/>
    <s v="16 Octubre - 10:00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4"/>
    <n v="2140632946"/>
    <s v="16 Octubre - 9:56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4"/>
    <n v="2140641429"/>
    <s v="16 Octubre - 7:51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4"/>
    <n v="2140633589"/>
    <s v="16 Octubre - 7:10 PM"/>
    <x v="1"/>
    <x v="16"/>
    <s v="16"/>
    <x v="3"/>
    <x v="0"/>
    <s v="DEL 11 AL 17"/>
    <n v="1"/>
    <s v=""/>
    <s v=""/>
    <x v="0"/>
    <x v="4"/>
    <x v="2"/>
    <d v="2021-10-16T00:00:00"/>
    <x v="107"/>
    <n v="1"/>
  </r>
  <r>
    <x v="4"/>
    <n v="2140631571"/>
    <s v="16 Octubre - 6:46 PM"/>
    <x v="2"/>
    <x v="10"/>
    <s v="16"/>
    <x v="3"/>
    <x v="0"/>
    <s v="DEL 11 AL 17"/>
    <s v=""/>
    <s v=""/>
    <n v="1"/>
    <x v="1"/>
    <x v="0"/>
    <x v="2"/>
    <d v="2021-10-16T00:00:00"/>
    <x v="107"/>
    <n v="1"/>
  </r>
  <r>
    <x v="4"/>
    <n v="2140626834"/>
    <s v="16 Octubre - 5:16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4"/>
    <n v="2139654650"/>
    <s v="16 Octubre - 5:09 PM"/>
    <x v="1"/>
    <x v="7"/>
    <s v="16"/>
    <x v="3"/>
    <x v="0"/>
    <s v="DEL 11 AL 17"/>
    <n v="1"/>
    <s v=""/>
    <s v=""/>
    <x v="0"/>
    <x v="0"/>
    <x v="2"/>
    <d v="2021-10-16T00:00:00"/>
    <x v="107"/>
    <n v="1"/>
  </r>
  <r>
    <x v="4"/>
    <n v="2140624278"/>
    <s v="16 Octubre - 4:49 P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4"/>
    <n v="2140623920"/>
    <s v="16 Octubre - 4:01 P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4"/>
    <n v="2140567694"/>
    <s v="16 Octubre - 2:14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4"/>
    <n v="2140576930"/>
    <s v="16 Octubre - 1:11 A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4"/>
    <n v="2140580253"/>
    <s v="16 Octubre - 12:11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4"/>
    <n v="2140583888"/>
    <s v="16 Octubre - 12:07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4"/>
    <n v="2140763150"/>
    <s v="17 Octubre - 11:27 PM"/>
    <x v="3"/>
    <x v="18"/>
    <s v="17"/>
    <x v="3"/>
    <x v="0"/>
    <s v="DEL 11 AL 17"/>
    <s v=""/>
    <n v="1"/>
    <s v=""/>
    <x v="1"/>
    <x v="0"/>
    <x v="3"/>
    <d v="2021-10-17T00:00:00"/>
    <x v="108"/>
    <n v="1"/>
  </r>
  <r>
    <x v="4"/>
    <n v="2140728720"/>
    <s v="17 Octubre - 11:20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4"/>
    <n v="2140760556"/>
    <s v="17 Octubre - 10:44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4"/>
    <n v="2140756042"/>
    <s v="17 Octubre - 9:41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4"/>
    <n v="2140746369"/>
    <s v="17 Octubre - 8:44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4"/>
    <n v="2140746369"/>
    <s v="17 Octubre - 8:44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4"/>
    <n v="2140714915"/>
    <s v="17 Octubre - 8:30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4"/>
    <n v="2140736094"/>
    <s v="17 Octubre - 7:23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4"/>
    <n v="2140730856"/>
    <s v="17 Octubre - 6:36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4"/>
    <n v="2140671830"/>
    <s v="17 Octubre - 2:54 AM"/>
    <x v="2"/>
    <x v="10"/>
    <s v="17"/>
    <x v="3"/>
    <x v="0"/>
    <s v="DEL 11 AL 17"/>
    <s v=""/>
    <s v=""/>
    <n v="1"/>
    <x v="1"/>
    <x v="0"/>
    <x v="3"/>
    <d v="2021-10-17T00:00:00"/>
    <x v="108"/>
    <n v="1"/>
  </r>
  <r>
    <x v="4"/>
    <n v="2140679180"/>
    <s v="17 Octubre - 2:34 A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4"/>
    <n v="2140688852"/>
    <s v="17 Octubre - 2:12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5"/>
    <n v="2140631078"/>
    <s v="16 Octubre - 9:56 P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5"/>
    <n v="2140655507"/>
    <s v="16 Octubre - 9:34 P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5"/>
    <n v="2140654699"/>
    <s v="16 Octubre - 9:24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5"/>
    <n v="2140655313"/>
    <s v="16 Octubre - 9:16 P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5"/>
    <n v="2140654101"/>
    <s v="16 Octubre - 9:07 P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5"/>
    <n v="2140633337"/>
    <s v="16 Octubre - 8:11 P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5"/>
    <n v="2140625151"/>
    <s v="16 Octubre - 4:03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5"/>
    <n v="2140362658"/>
    <s v="16 Octubre - 3:19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5"/>
    <n v="2140622938"/>
    <s v="16 Octubre - 3:08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5"/>
    <n v="2140577998"/>
    <s v="16 Octubre - 1:40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5"/>
    <n v="2140598836"/>
    <s v="16 Octubre - 2:15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5"/>
    <n v="2140600234"/>
    <s v="16 Octubre - 2:01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5"/>
    <n v="2140591163"/>
    <s v="16 Octubre - 1:58 AM"/>
    <x v="1"/>
    <x v="8"/>
    <s v="16"/>
    <x v="3"/>
    <x v="0"/>
    <s v="DEL 11 AL 17"/>
    <n v="1"/>
    <s v=""/>
    <s v=""/>
    <x v="0"/>
    <x v="1"/>
    <x v="2"/>
    <d v="2021-10-16T00:00:00"/>
    <x v="107"/>
    <n v="1"/>
  </r>
  <r>
    <x v="5"/>
    <n v="2140584431"/>
    <s v="16 Octubre - 12:55 A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5"/>
    <n v="2140586007"/>
    <s v="16 Octubre - 12:36 A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5"/>
    <n v="2140768523"/>
    <s v="17 Octubre - 11:45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5"/>
    <n v="2140765643"/>
    <s v="17 Octubre - 11:33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5"/>
    <n v="2140764882"/>
    <s v="17 Octubre - 10:56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5"/>
    <n v="2140760867"/>
    <s v="17 Octubre - 10:31 PM"/>
    <x v="1"/>
    <x v="5"/>
    <s v="17"/>
    <x v="3"/>
    <x v="0"/>
    <s v="DEL 11 AL 17"/>
    <n v="1"/>
    <s v=""/>
    <s v=""/>
    <x v="0"/>
    <x v="3"/>
    <x v="3"/>
    <d v="2021-10-17T00:00:00"/>
    <x v="108"/>
    <n v="0"/>
  </r>
  <r>
    <x v="5"/>
    <n v="2140736765"/>
    <s v="17 Octubre - 9:50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5"/>
    <n v="2140747909"/>
    <s v="17 Octubre - 9:19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5"/>
    <n v="2140750950"/>
    <s v="17 Octubre - 9:02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5"/>
    <n v="2140753211"/>
    <s v="17 Octubre - 8:56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5"/>
    <n v="2140750228"/>
    <s v="17 Octubre - 8:55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5"/>
    <n v="2140748775"/>
    <s v="17 Octubre - 8:37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5"/>
    <n v="2140698668"/>
    <s v="17 Octubre - 8:08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5"/>
    <n v="2140735172"/>
    <s v="17 Octubre - 7:25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5"/>
    <n v="2140720313"/>
    <s v="17 Octubre - 6:47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5"/>
    <n v="2140719962"/>
    <s v="17 Octubre - 6:00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5"/>
    <n v="2140723896"/>
    <s v="17 Octubre - 5:51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5"/>
    <n v="2140719941"/>
    <s v="17 Octubre - 5:07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5"/>
    <n v="2140720099"/>
    <s v="17 Octubre - 5:04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5"/>
    <n v="2140713955"/>
    <s v="17 Octubre - 3:17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5"/>
    <n v="2140712165"/>
    <s v="17 Octubre - 2:57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5"/>
    <n v="2140689609"/>
    <s v="17 Octubre - 2:21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5"/>
    <n v="2140675331"/>
    <s v="17 Octubre - 1:08 A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5"/>
    <n v="2140678417"/>
    <s v="17 Octubre - 1:00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5"/>
    <n v="2140672488"/>
    <s v="17 Octubre - 12:57 A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5"/>
    <n v="2140672414"/>
    <s v="17 Octubre - 12:25 AM"/>
    <x v="1"/>
    <x v="8"/>
    <s v="17"/>
    <x v="3"/>
    <x v="0"/>
    <s v="DEL 11 AL 17"/>
    <n v="1"/>
    <s v=""/>
    <s v=""/>
    <x v="0"/>
    <x v="1"/>
    <x v="3"/>
    <d v="2021-10-17T00:00:00"/>
    <x v="108"/>
    <n v="1"/>
  </r>
  <r>
    <x v="7"/>
    <n v="2140663565"/>
    <s v="16 Octubre - 11:11 PM"/>
    <x v="3"/>
    <x v="18"/>
    <s v="16"/>
    <x v="3"/>
    <x v="0"/>
    <s v="DEL 11 AL 17"/>
    <s v=""/>
    <n v="1"/>
    <s v=""/>
    <x v="1"/>
    <x v="0"/>
    <x v="2"/>
    <d v="2021-10-16T00:00:00"/>
    <x v="107"/>
    <n v="1"/>
  </r>
  <r>
    <x v="7"/>
    <n v="2140570535"/>
    <s v="16 Octubre - 9:40 P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7"/>
    <n v="2140638558"/>
    <s v="16 Octubre - 6:40 P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7"/>
    <n v="2140561951"/>
    <s v="16 Octubre - 2:48 A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7"/>
    <n v="2140577166"/>
    <s v="16 Octubre - 1:35 A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7"/>
    <n v="2140468889"/>
    <s v="16 Octubre - 1:34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7"/>
    <n v="2140580366"/>
    <s v="16 Octubre - 12:05 A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7"/>
    <n v="2140767691"/>
    <s v="17 Octubre - 11:53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7"/>
    <n v="2140767067"/>
    <s v="17 Octubre - 11:41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7"/>
    <n v="2140760587"/>
    <s v="17 Octubre - 10:07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7"/>
    <n v="2140754134"/>
    <s v="17 Octubre - 9:19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7"/>
    <n v="2140752216"/>
    <s v="17 Octubre - 8:44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7"/>
    <n v="2140738103"/>
    <s v="17 Octubre - 8:17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7"/>
    <n v="2140741667"/>
    <s v="17 Octubre - 7:35 P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7"/>
    <n v="2140684296"/>
    <s v="17 Octubre - 2:50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7"/>
    <n v="2140668407"/>
    <s v="17 Octubre - 12:30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7"/>
    <n v="2140671637"/>
    <s v="17 Octubre - 12:19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1"/>
    <n v="2140667047"/>
    <s v="16 Octubre - 11:41 PM"/>
    <x v="0"/>
    <x v="0"/>
    <s v="16"/>
    <x v="3"/>
    <x v="0"/>
    <s v="DEL 11 AL 17"/>
    <n v="1"/>
    <s v=""/>
    <s v=""/>
    <x v="0"/>
    <x v="0"/>
    <x v="2"/>
    <d v="2021-10-16T00:00:00"/>
    <x v="107"/>
    <n v="1"/>
  </r>
  <r>
    <x v="1"/>
    <n v="2140658705"/>
    <s v="16 Octubre - 9:52 PM"/>
    <x v="1"/>
    <x v="16"/>
    <s v="16"/>
    <x v="3"/>
    <x v="0"/>
    <s v="DEL 11 AL 17"/>
    <n v="1"/>
    <s v=""/>
    <s v=""/>
    <x v="0"/>
    <x v="4"/>
    <x v="2"/>
    <d v="2021-10-16T00:00:00"/>
    <x v="107"/>
    <n v="1"/>
  </r>
  <r>
    <x v="1"/>
    <n v="2140654680"/>
    <s v="16 Octubre - 9:12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1"/>
    <n v="2140650491"/>
    <s v="16 Octubre - 8:32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1"/>
    <n v="2140625313"/>
    <s v="16 Octubre - 6:45 PM"/>
    <x v="0"/>
    <x v="5"/>
    <s v="16"/>
    <x v="3"/>
    <x v="0"/>
    <s v="DEL 11 AL 17"/>
    <n v="1"/>
    <s v=""/>
    <s v=""/>
    <x v="0"/>
    <x v="3"/>
    <x v="2"/>
    <d v="2021-10-16T00:00:00"/>
    <x v="107"/>
    <n v="0"/>
  </r>
  <r>
    <x v="1"/>
    <n v="2140597707"/>
    <s v="16 Octubre - 2:32 A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1"/>
    <n v="2140600199"/>
    <s v="16 Octubre - 2:31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1"/>
    <n v="2140602342"/>
    <s v="16 Octubre - 2:19 A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1"/>
    <n v="2140597401"/>
    <s v="16 Octubre - 1:40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1"/>
    <n v="2140593137"/>
    <s v="16 Octubre - 1:28 AM"/>
    <x v="0"/>
    <x v="16"/>
    <s v="16"/>
    <x v="3"/>
    <x v="0"/>
    <s v="DEL 11 AL 17"/>
    <n v="1"/>
    <s v=""/>
    <s v=""/>
    <x v="0"/>
    <x v="4"/>
    <x v="2"/>
    <d v="2021-10-16T00:00:00"/>
    <x v="107"/>
    <n v="1"/>
  </r>
  <r>
    <x v="1"/>
    <n v="2140589986"/>
    <s v="16 Octubre - 1:00 AM"/>
    <x v="0"/>
    <x v="2"/>
    <s v="16"/>
    <x v="3"/>
    <x v="0"/>
    <s v="DEL 11 AL 17"/>
    <n v="1"/>
    <s v=""/>
    <s v=""/>
    <x v="0"/>
    <x v="1"/>
    <x v="2"/>
    <d v="2021-10-16T00:00:00"/>
    <x v="107"/>
    <n v="1"/>
  </r>
  <r>
    <x v="1"/>
    <n v="2140579858"/>
    <s v="16 Octubre - 12:43 AM"/>
    <x v="0"/>
    <x v="1"/>
    <s v="16"/>
    <x v="3"/>
    <x v="0"/>
    <s v="DEL 11 AL 17"/>
    <n v="1"/>
    <s v=""/>
    <s v=""/>
    <x v="0"/>
    <x v="0"/>
    <x v="2"/>
    <d v="2021-10-16T00:00:00"/>
    <x v="107"/>
    <n v="1"/>
  </r>
  <r>
    <x v="1"/>
    <n v="2140563764"/>
    <s v="16 Octubre - 12:16 AM"/>
    <x v="0"/>
    <x v="4"/>
    <s v="16"/>
    <x v="3"/>
    <x v="0"/>
    <s v="DEL 11 AL 17"/>
    <n v="1"/>
    <s v=""/>
    <s v=""/>
    <x v="0"/>
    <x v="2"/>
    <x v="2"/>
    <d v="2021-10-16T00:00:00"/>
    <x v="107"/>
    <n v="1"/>
  </r>
  <r>
    <x v="1"/>
    <n v="2140764715"/>
    <s v="17 Octubre - 11:48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1"/>
    <n v="2140763973"/>
    <s v="17 Octubre - 11:11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1"/>
    <n v="2140765432"/>
    <s v="17 Octubre - 11:01 PM"/>
    <x v="0"/>
    <x v="1"/>
    <s v="17"/>
    <x v="3"/>
    <x v="0"/>
    <s v="DEL 11 AL 17"/>
    <n v="1"/>
    <s v=""/>
    <s v=""/>
    <x v="0"/>
    <x v="0"/>
    <x v="3"/>
    <d v="2021-10-17T00:00:00"/>
    <x v="108"/>
    <n v="1"/>
  </r>
  <r>
    <x v="1"/>
    <n v="2140763946"/>
    <s v="17 Octubre - 10:57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1"/>
    <n v="2140762433"/>
    <s v="17 Octubre - 10:43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1"/>
    <n v="2140758620"/>
    <s v="17 Octubre - 10:13 P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1"/>
    <n v="2140755771"/>
    <s v="17 Octubre - 9:28 P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1"/>
    <n v="2140746095"/>
    <s v="17 Octubre - 8:26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1"/>
    <n v="2140739002"/>
    <s v="17 Octubre - 8:00 P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1"/>
    <n v="2140733308"/>
    <s v="17 Octubre - 7:03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1"/>
    <n v="2140724795"/>
    <s v="17 Octubre - 6:30 PM"/>
    <x v="0"/>
    <x v="0"/>
    <s v="17"/>
    <x v="3"/>
    <x v="0"/>
    <s v="DEL 11 AL 17"/>
    <n v="1"/>
    <s v=""/>
    <s v=""/>
    <x v="0"/>
    <x v="0"/>
    <x v="3"/>
    <d v="2021-10-17T00:00:00"/>
    <x v="108"/>
    <n v="1"/>
  </r>
  <r>
    <x v="1"/>
    <n v="2140659777"/>
    <s v="17 Octubre - 1:46 AM"/>
    <x v="0"/>
    <x v="16"/>
    <s v="17"/>
    <x v="3"/>
    <x v="0"/>
    <s v="DEL 11 AL 17"/>
    <n v="1"/>
    <s v=""/>
    <s v=""/>
    <x v="0"/>
    <x v="4"/>
    <x v="3"/>
    <d v="2021-10-17T00:00:00"/>
    <x v="108"/>
    <n v="1"/>
  </r>
  <r>
    <x v="1"/>
    <n v="2140672992"/>
    <s v="17 Octubre - 12:25 AM"/>
    <x v="0"/>
    <x v="4"/>
    <s v="17"/>
    <x v="3"/>
    <x v="0"/>
    <s v="DEL 11 AL 17"/>
    <n v="1"/>
    <s v=""/>
    <s v=""/>
    <x v="0"/>
    <x v="2"/>
    <x v="3"/>
    <d v="2021-10-17T00:00:00"/>
    <x v="108"/>
    <n v="1"/>
  </r>
  <r>
    <x v="1"/>
    <n v="2140669977"/>
    <s v="17 Octubre - 12:23 AM"/>
    <x v="0"/>
    <x v="2"/>
    <s v="17"/>
    <x v="3"/>
    <x v="0"/>
    <s v="DEL 11 AL 17"/>
    <n v="1"/>
    <s v=""/>
    <s v=""/>
    <x v="0"/>
    <x v="1"/>
    <x v="3"/>
    <d v="2021-10-17T00:00:00"/>
    <x v="108"/>
    <n v="1"/>
  </r>
  <r>
    <x v="1"/>
    <n v="2140667645"/>
    <s v="17 Octubre - 12:17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1"/>
    <n v="2140670634"/>
    <s v="17 Octubre - 12:10 AM"/>
    <x v="0"/>
    <x v="5"/>
    <s v="17"/>
    <x v="3"/>
    <x v="0"/>
    <s v="DEL 11 AL 17"/>
    <n v="1"/>
    <s v=""/>
    <s v=""/>
    <x v="0"/>
    <x v="3"/>
    <x v="3"/>
    <d v="2021-10-17T00:00:00"/>
    <x v="108"/>
    <n v="0"/>
  </r>
  <r>
    <x v="3"/>
    <n v="2140700551"/>
    <s v="18 Octubre - 11:43 P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3"/>
    <n v="2140835226"/>
    <s v="18 Octubre - 11:32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3"/>
    <n v="2140832711"/>
    <s v="18 Octubre - 10:21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3"/>
    <n v="2140829230"/>
    <s v="18 Octubre - 10:07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3"/>
    <n v="2140831471"/>
    <s v="18 Octubre - 9:43 P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3"/>
    <n v="2140828962"/>
    <s v="18 Octubre - 9:18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3"/>
    <n v="2140283974"/>
    <s v="18 Octubre - 5:37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3"/>
    <n v="2140796913"/>
    <s v="18 Octubre - 2:55 A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3"/>
    <n v="2140785530"/>
    <s v="18 Octubre - 1:56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3"/>
    <n v="2140686316"/>
    <s v="18 Octubre - 1:09 A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3"/>
    <n v="2140893424"/>
    <s v="19 Octubre - 10:38 PM"/>
    <x v="1"/>
    <x v="16"/>
    <s v="19"/>
    <x v="3"/>
    <x v="0"/>
    <s v="DEL 18 AL 24"/>
    <n v="1"/>
    <s v=""/>
    <s v=""/>
    <x v="0"/>
    <x v="4"/>
    <x v="5"/>
    <d v="2021-10-19T00:00:00"/>
    <x v="110"/>
    <n v="1"/>
  </r>
  <r>
    <x v="3"/>
    <n v="2140888682"/>
    <s v="19 Octubre - 10:12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3"/>
    <n v="2140887244"/>
    <s v="19 Octubre - 8:13 PM"/>
    <x v="1"/>
    <x v="16"/>
    <s v="19"/>
    <x v="3"/>
    <x v="0"/>
    <s v="DEL 18 AL 24"/>
    <n v="1"/>
    <s v=""/>
    <s v=""/>
    <x v="0"/>
    <x v="4"/>
    <x v="5"/>
    <d v="2021-10-19T00:00:00"/>
    <x v="110"/>
    <n v="1"/>
  </r>
  <r>
    <x v="3"/>
    <n v="2140873723"/>
    <s v="19 Octubre - 5:49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3"/>
    <n v="2140870125"/>
    <s v="19 Octubre - 5:47 P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3"/>
    <n v="2140871133"/>
    <s v="19 Octubre - 5:18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3"/>
    <n v="2140868936"/>
    <s v="19 Octubre - 4:37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3"/>
    <n v="2140857236"/>
    <s v="19 Octubre - 3:17 AM"/>
    <x v="0"/>
    <x v="0"/>
    <s v="19"/>
    <x v="3"/>
    <x v="0"/>
    <s v="DEL 18 AL 24"/>
    <n v="1"/>
    <s v=""/>
    <s v=""/>
    <x v="0"/>
    <x v="0"/>
    <x v="5"/>
    <d v="2021-10-19T00:00:00"/>
    <x v="110"/>
    <n v="1"/>
  </r>
  <r>
    <x v="3"/>
    <n v="2140961089"/>
    <s v="20 Octubre - 11:13 PM"/>
    <x v="1"/>
    <x v="5"/>
    <s v="20"/>
    <x v="3"/>
    <x v="0"/>
    <s v="DEL 18 AL 24"/>
    <n v="1"/>
    <s v=""/>
    <s v=""/>
    <x v="0"/>
    <x v="3"/>
    <x v="6"/>
    <d v="2021-10-20T00:00:00"/>
    <x v="111"/>
    <n v="0"/>
  </r>
  <r>
    <x v="3"/>
    <n v="2140942419"/>
    <s v="20 Octubre - 7:17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3"/>
    <n v="2140907638"/>
    <s v="20 Octubre - 2:12 A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3"/>
    <n v="2140917457"/>
    <s v="20 Octubre - 2:03 A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3"/>
    <n v="2140915986"/>
    <s v="20 Octubre - 1:47 AM"/>
    <x v="2"/>
    <x v="16"/>
    <s v="20"/>
    <x v="3"/>
    <x v="0"/>
    <s v="DEL 18 AL 24"/>
    <s v=""/>
    <s v=""/>
    <n v="1"/>
    <x v="1"/>
    <x v="4"/>
    <x v="6"/>
    <d v="2021-10-20T00:00:00"/>
    <x v="111"/>
    <n v="1"/>
  </r>
  <r>
    <x v="3"/>
    <n v="2141021117"/>
    <s v="21 Octubre - 11:47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3"/>
    <n v="2141027813"/>
    <s v="21 Octubre - 10:56 PM"/>
    <x v="1"/>
    <x v="3"/>
    <s v="21"/>
    <x v="3"/>
    <x v="0"/>
    <s v="DEL 18 AL 24"/>
    <n v="1"/>
    <s v=""/>
    <s v=""/>
    <x v="0"/>
    <x v="0"/>
    <x v="0"/>
    <d v="2021-10-21T00:00:00"/>
    <x v="112"/>
    <n v="1"/>
  </r>
  <r>
    <x v="3"/>
    <n v="2141027590"/>
    <s v="21 Octubre - 10:56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3"/>
    <n v="2141014707"/>
    <s v="21 Octubre - 7:45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3"/>
    <n v="2141014386"/>
    <s v="21 Octubre - 7:31 P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3"/>
    <n v="2140963557"/>
    <s v="21 Octubre - 3:44 A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3"/>
    <n v="2140951412"/>
    <s v="21 Octubre - 1:20 A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3"/>
    <n v="2140950148"/>
    <s v="21 Octubre - 12:43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3"/>
    <n v="2141101357"/>
    <s v="22 Octubre - 11:22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3"/>
    <n v="2141102378"/>
    <s v="22 Octubre - 11:21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3"/>
    <n v="2141093338"/>
    <s v="22 Octubre - 10:05 PM"/>
    <x v="1"/>
    <x v="16"/>
    <s v="22"/>
    <x v="3"/>
    <x v="0"/>
    <s v="DEL 18 AL 24"/>
    <n v="1"/>
    <s v=""/>
    <s v=""/>
    <x v="0"/>
    <x v="4"/>
    <x v="1"/>
    <d v="2021-10-22T00:00:00"/>
    <x v="113"/>
    <n v="1"/>
  </r>
  <r>
    <x v="3"/>
    <n v="2141064561"/>
    <s v="22 Octubre - 3:28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3"/>
    <n v="2141026990"/>
    <s v="22 Octubre - 2:30 A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2"/>
    <n v="2140829810"/>
    <s v="18 Octubre - 10:32 P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2"/>
    <n v="2140829944"/>
    <s v="18 Octubre - 10:16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2"/>
    <n v="2140828915"/>
    <s v="18 Octubre - 9:01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2"/>
    <n v="2140817874"/>
    <s v="18 Octubre - 6:44 PM"/>
    <x v="4"/>
    <x v="6"/>
    <s v="18"/>
    <x v="3"/>
    <x v="0"/>
    <s v="DEL 18 AL 24"/>
    <s v=""/>
    <n v="1"/>
    <s v=""/>
    <x v="1"/>
    <x v="2"/>
    <x v="4"/>
    <d v="2021-10-18T00:00:00"/>
    <x v="109"/>
    <n v="1"/>
  </r>
  <r>
    <x v="2"/>
    <n v="2140807750"/>
    <s v="18 Octubre - 6:27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2"/>
    <n v="2140813511"/>
    <s v="18 Octubre - 5:47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2"/>
    <n v="2140809577"/>
    <s v="18 Octubre - 5:05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2"/>
    <n v="2140771307"/>
    <s v="18 Octubre - 4:34 AM"/>
    <x v="1"/>
    <x v="8"/>
    <s v="18"/>
    <x v="3"/>
    <x v="0"/>
    <s v="DEL 18 AL 24"/>
    <n v="1"/>
    <s v=""/>
    <s v=""/>
    <x v="0"/>
    <x v="1"/>
    <x v="4"/>
    <d v="2021-10-18T00:00:00"/>
    <x v="109"/>
    <n v="1"/>
  </r>
  <r>
    <x v="2"/>
    <n v="2140788554"/>
    <s v="18 Octubre - 2:48 AM"/>
    <x v="1"/>
    <x v="9"/>
    <s v="18"/>
    <x v="3"/>
    <x v="0"/>
    <s v="DEL 18 AL 24"/>
    <n v="1"/>
    <s v=""/>
    <s v=""/>
    <x v="0"/>
    <x v="2"/>
    <x v="4"/>
    <d v="2021-10-18T00:00:00"/>
    <x v="109"/>
    <n v="1"/>
  </r>
  <r>
    <x v="2"/>
    <n v="2140790052"/>
    <s v="18 Octubre - 2:41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2"/>
    <n v="2140769190"/>
    <s v="18 Octubre - 2:37 A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2"/>
    <n v="2140787131"/>
    <s v="18 Octubre - 1:55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2"/>
    <n v="2140785065"/>
    <s v="18 Octubre - 1:53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2"/>
    <n v="2140786402"/>
    <s v="18 Octubre - 1:48 A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2"/>
    <n v="2140785241"/>
    <s v="18 Octubre - 1:40 A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2"/>
    <n v="2140777594"/>
    <s v="18 Octubre - 12:48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2"/>
    <n v="2140775023"/>
    <s v="18 Octubre - 12:32 AM"/>
    <x v="1"/>
    <x v="5"/>
    <s v="18"/>
    <x v="3"/>
    <x v="0"/>
    <s v="DEL 18 AL 24"/>
    <n v="1"/>
    <s v=""/>
    <s v=""/>
    <x v="0"/>
    <x v="3"/>
    <x v="4"/>
    <d v="2021-10-18T00:00:00"/>
    <x v="109"/>
    <n v="0"/>
  </r>
  <r>
    <x v="2"/>
    <n v="2140766263"/>
    <s v="18 Octubre - 12:19 A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2"/>
    <n v="2140772662"/>
    <s v="18 Octubre - 12:18 AM"/>
    <x v="4"/>
    <x v="10"/>
    <s v="18"/>
    <x v="3"/>
    <x v="0"/>
    <s v="DEL 18 AL 24"/>
    <s v=""/>
    <n v="1"/>
    <s v=""/>
    <x v="1"/>
    <x v="0"/>
    <x v="4"/>
    <d v="2021-10-18T00:00:00"/>
    <x v="109"/>
    <n v="1"/>
  </r>
  <r>
    <x v="2"/>
    <n v="2140894253"/>
    <s v="19 Octubre - 11:09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2"/>
    <n v="2140757234"/>
    <s v="19 Octubre - 10:45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2"/>
    <n v="2140842599"/>
    <s v="19 Octubre - 10:32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2"/>
    <n v="2140889236"/>
    <s v="19 Octubre - 9:39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2"/>
    <n v="2140868106"/>
    <s v="19 Octubre - 9:16 P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2"/>
    <n v="2140887494"/>
    <s v="19 Octubre - 8:48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2"/>
    <n v="2140875577"/>
    <s v="19 Octubre - 6:56 PM"/>
    <x v="1"/>
    <x v="7"/>
    <s v="19"/>
    <x v="3"/>
    <x v="0"/>
    <s v="DEL 18 AL 24"/>
    <n v="1"/>
    <s v=""/>
    <s v=""/>
    <x v="0"/>
    <x v="0"/>
    <x v="5"/>
    <d v="2021-10-19T00:00:00"/>
    <x v="110"/>
    <n v="1"/>
  </r>
  <r>
    <x v="2"/>
    <n v="2140874050"/>
    <s v="19 Octubre - 6:30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2"/>
    <n v="2140876975"/>
    <s v="19 Octubre - 6:14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2"/>
    <n v="2140868508"/>
    <s v="19 Octubre - 5:04 PM"/>
    <x v="0"/>
    <x v="1"/>
    <s v="19"/>
    <x v="3"/>
    <x v="0"/>
    <s v="DEL 18 AL 24"/>
    <n v="1"/>
    <s v=""/>
    <s v=""/>
    <x v="0"/>
    <x v="0"/>
    <x v="5"/>
    <d v="2021-10-19T00:00:00"/>
    <x v="110"/>
    <n v="1"/>
  </r>
  <r>
    <x v="2"/>
    <n v="2140867277"/>
    <s v="19 Octubre - 4:18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2"/>
    <n v="2140858304"/>
    <s v="19 Octubre - 3:46 AM"/>
    <x v="0"/>
    <x v="0"/>
    <s v="19"/>
    <x v="3"/>
    <x v="0"/>
    <s v="DEL 18 AL 24"/>
    <n v="1"/>
    <s v=""/>
    <s v=""/>
    <x v="0"/>
    <x v="0"/>
    <x v="5"/>
    <d v="2021-10-19T00:00:00"/>
    <x v="110"/>
    <n v="1"/>
  </r>
  <r>
    <x v="2"/>
    <n v="2140842161"/>
    <s v="19 Octubre - 1:12 A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2"/>
    <n v="2140844817"/>
    <s v="19 Octubre - 12:51 A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2"/>
    <n v="2140965412"/>
    <s v="20 Octubre - 11:57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2"/>
    <n v="2140963476"/>
    <s v="20 Octubre - 11:29 P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2"/>
    <n v="2140730269"/>
    <s v="20 Octubre - 11:27 P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2"/>
    <n v="2140953524"/>
    <s v="20 Octubre - 9:25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2"/>
    <n v="2140955067"/>
    <s v="20 Octubre - 9:25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2"/>
    <n v="2140953771"/>
    <s v="20 Octubre - 9:01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2"/>
    <n v="2140931103"/>
    <s v="20 Octubre - 3:38 PM"/>
    <x v="1"/>
    <x v="7"/>
    <s v="20"/>
    <x v="3"/>
    <x v="0"/>
    <s v="DEL 18 AL 24"/>
    <n v="1"/>
    <s v=""/>
    <s v=""/>
    <x v="0"/>
    <x v="0"/>
    <x v="6"/>
    <d v="2021-10-20T00:00:00"/>
    <x v="111"/>
    <n v="1"/>
  </r>
  <r>
    <x v="2"/>
    <n v="2140930275"/>
    <s v="20 Octubre - 3:36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2"/>
    <n v="2140907413"/>
    <s v="20 Octubre - 3:58 A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2"/>
    <n v="2140892881"/>
    <s v="20 Octubre - 3:07 A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2"/>
    <n v="2140905810"/>
    <s v="20 Octubre - 12:58 A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2"/>
    <n v="2141030575"/>
    <s v="21 Octubre - 11:30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2"/>
    <n v="2141025969"/>
    <s v="21 Octubre - 11:10 P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2"/>
    <n v="2141021944"/>
    <s v="21 Octubre - 9:08 P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2"/>
    <n v="2140998808"/>
    <s v="21 Octubre - 9:03 P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2"/>
    <n v="2141019106"/>
    <s v="21 Octubre - 8:53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2"/>
    <n v="2141015140"/>
    <s v="21 Octubre - 7:38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2"/>
    <n v="2141002456"/>
    <s v="21 Octubre - 7:22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2"/>
    <n v="2141010999"/>
    <s v="21 Octubre - 6:58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2"/>
    <n v="2141001607"/>
    <s v="21 Octubre - 6:08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2"/>
    <n v="2140989394"/>
    <s v="21 Octubre - 3:34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2"/>
    <n v="2140973030"/>
    <s v="21 Octubre - 1:08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2"/>
    <n v="2140963720"/>
    <s v="21 Octubre - 1:03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2"/>
    <n v="2140959570"/>
    <s v="21 Octubre - 12:17 AM"/>
    <x v="1"/>
    <x v="5"/>
    <s v="21"/>
    <x v="3"/>
    <x v="0"/>
    <s v="DEL 18 AL 24"/>
    <n v="1"/>
    <s v=""/>
    <s v=""/>
    <x v="0"/>
    <x v="3"/>
    <x v="0"/>
    <d v="2021-10-21T00:00:00"/>
    <x v="112"/>
    <n v="0"/>
  </r>
  <r>
    <x v="2"/>
    <n v="2141099737"/>
    <s v="22 Octubre - 11:06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2"/>
    <n v="2141098659"/>
    <s v="22 Octubre - 10:57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2"/>
    <n v="2141071505"/>
    <s v="22 Octubre - 10:46 P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2"/>
    <n v="2141097878"/>
    <s v="22 Octubre - 10:31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2"/>
    <n v="2141092545"/>
    <s v="22 Octubre - 9:29 P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2"/>
    <n v="2141083299"/>
    <s v="22 Octubre - 7:55 P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2"/>
    <n v="2141067429"/>
    <s v="22 Octubre - 4:55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2"/>
    <n v="2141056366"/>
    <s v="22 Octubre - 4:39 A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2"/>
    <n v="2141057089"/>
    <s v="22 Octubre - 3:15 A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2"/>
    <n v="2141047949"/>
    <s v="22 Octubre - 1:49 A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2"/>
    <n v="2141042460"/>
    <s v="22 Octubre - 1:14 A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2"/>
    <n v="2141034261"/>
    <s v="22 Octubre - 12:14 A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0"/>
    <n v="2140576017"/>
    <s v="18 Octubre - 10:44 PM"/>
    <x v="1"/>
    <x v="8"/>
    <s v="18"/>
    <x v="3"/>
    <x v="0"/>
    <s v="DEL 18 AL 24"/>
    <n v="1"/>
    <s v=""/>
    <s v=""/>
    <x v="0"/>
    <x v="1"/>
    <x v="4"/>
    <d v="2021-10-18T00:00:00"/>
    <x v="109"/>
    <n v="1"/>
  </r>
  <r>
    <x v="0"/>
    <n v="2140824670"/>
    <s v="18 Octubre - 8:20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0"/>
    <n v="2140757683"/>
    <s v="18 Octubre - 12:35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0"/>
    <n v="2140772328"/>
    <s v="18 Octubre - 12:11 A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0"/>
    <n v="2140769374"/>
    <s v="18 Octubre - 12:10 AM"/>
    <x v="1"/>
    <x v="16"/>
    <s v="18"/>
    <x v="3"/>
    <x v="0"/>
    <s v="DEL 18 AL 24"/>
    <n v="1"/>
    <s v=""/>
    <s v=""/>
    <x v="0"/>
    <x v="4"/>
    <x v="4"/>
    <d v="2021-10-18T00:00:00"/>
    <x v="109"/>
    <n v="1"/>
  </r>
  <r>
    <x v="0"/>
    <n v="2140895260"/>
    <s v="19 Octubre - 10:30 PM"/>
    <x v="0"/>
    <x v="0"/>
    <s v="19"/>
    <x v="3"/>
    <x v="0"/>
    <s v="DEL 18 AL 24"/>
    <n v="1"/>
    <s v=""/>
    <s v=""/>
    <x v="0"/>
    <x v="0"/>
    <x v="5"/>
    <d v="2021-10-19T00:00:00"/>
    <x v="110"/>
    <n v="1"/>
  </r>
  <r>
    <x v="0"/>
    <n v="2140890873"/>
    <s v="19 Octubre - 9:40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0"/>
    <n v="2140879781"/>
    <s v="19 Octubre - 6:54 PM"/>
    <x v="0"/>
    <x v="0"/>
    <s v="19"/>
    <x v="3"/>
    <x v="0"/>
    <s v="DEL 18 AL 24"/>
    <n v="1"/>
    <s v=""/>
    <s v=""/>
    <x v="0"/>
    <x v="0"/>
    <x v="5"/>
    <d v="2021-10-19T00:00:00"/>
    <x v="110"/>
    <n v="1"/>
  </r>
  <r>
    <x v="0"/>
    <n v="2140875661"/>
    <s v="19 Octubre - 6:02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0"/>
    <n v="2140875858"/>
    <s v="19 Octubre - 6:00 P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0"/>
    <n v="2140835804"/>
    <s v="19 Octubre - 3:16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0"/>
    <n v="2140853712"/>
    <s v="19 Octubre - 3:59 A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0"/>
    <n v="2140830833"/>
    <s v="19 Octubre - 3:21 AM"/>
    <x v="1"/>
    <x v="5"/>
    <s v="19"/>
    <x v="3"/>
    <x v="0"/>
    <s v="DEL 18 AL 24"/>
    <n v="1"/>
    <s v=""/>
    <s v=""/>
    <x v="0"/>
    <x v="3"/>
    <x v="5"/>
    <d v="2021-10-19T00:00:00"/>
    <x v="110"/>
    <n v="0"/>
  </r>
  <r>
    <x v="0"/>
    <n v="2140830592"/>
    <s v="19 Octubre - 2:46 A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0"/>
    <n v="2140961638"/>
    <s v="20 Octubre - 10:48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0"/>
    <n v="2140957313"/>
    <s v="20 Octubre - 9:36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0"/>
    <n v="2140954208"/>
    <s v="20 Octubre - 8:41 PM"/>
    <x v="1"/>
    <x v="7"/>
    <s v="20"/>
    <x v="3"/>
    <x v="0"/>
    <s v="DEL 18 AL 24"/>
    <n v="1"/>
    <s v=""/>
    <s v=""/>
    <x v="0"/>
    <x v="0"/>
    <x v="6"/>
    <d v="2021-10-20T00:00:00"/>
    <x v="111"/>
    <n v="1"/>
  </r>
  <r>
    <x v="0"/>
    <n v="2140948829"/>
    <s v="20 Octubre - 7:35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0"/>
    <n v="2140917972"/>
    <s v="20 Octubre - 2:20 AM"/>
    <x v="4"/>
    <x v="10"/>
    <s v="20"/>
    <x v="3"/>
    <x v="0"/>
    <s v="DEL 18 AL 24"/>
    <s v=""/>
    <n v="1"/>
    <s v=""/>
    <x v="1"/>
    <x v="0"/>
    <x v="6"/>
    <d v="2021-10-20T00:00:00"/>
    <x v="111"/>
    <n v="1"/>
  </r>
  <r>
    <x v="0"/>
    <n v="2140902386"/>
    <s v="20 Octubre - 12:06 A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0"/>
    <n v="2141022563"/>
    <s v="21 Octubre - 9:33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0"/>
    <n v="2141018503"/>
    <s v="21 Octubre - 8:51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0"/>
    <n v="2141000929"/>
    <s v="21 Octubre - 5:50 P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0"/>
    <n v="2140955600"/>
    <s v="21 Octubre - 2:34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0"/>
    <n v="2140983374"/>
    <s v="21 Octubre - 2:33 AM"/>
    <x v="2"/>
    <x v="11"/>
    <s v="21"/>
    <x v="3"/>
    <x v="0"/>
    <s v="DEL 18 AL 24"/>
    <s v=""/>
    <s v=""/>
    <n v="1"/>
    <x v="1"/>
    <x v="1"/>
    <x v="0"/>
    <d v="2021-10-21T00:00:00"/>
    <x v="112"/>
    <n v="1"/>
  </r>
  <r>
    <x v="0"/>
    <n v="2140972042"/>
    <s v="21 Octubre - 12:47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0"/>
    <n v="2141098020"/>
    <s v="22 Octubre - 10:37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0"/>
    <n v="2141083561"/>
    <s v="22 Octubre - 7:41 PM"/>
    <x v="1"/>
    <x v="7"/>
    <s v="22"/>
    <x v="3"/>
    <x v="0"/>
    <s v="DEL 18 AL 24"/>
    <n v="1"/>
    <s v=""/>
    <s v=""/>
    <x v="0"/>
    <x v="0"/>
    <x v="1"/>
    <d v="2021-10-22T00:00:00"/>
    <x v="113"/>
    <n v="1"/>
  </r>
  <r>
    <x v="0"/>
    <n v="2141006264"/>
    <s v="22 Octubre - 7:28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0"/>
    <n v="2141073407"/>
    <s v="22 Octubre - 6:52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0"/>
    <n v="2141076045"/>
    <s v="22 Octubre - 6:49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0"/>
    <n v="2141077209"/>
    <s v="22 Octubre - 6:30 P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0"/>
    <n v="2141076675"/>
    <s v="22 Octubre - 6:27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0"/>
    <n v="2141075464"/>
    <s v="22 Octubre - 6:23 PM"/>
    <x v="1"/>
    <x v="16"/>
    <s v="22"/>
    <x v="3"/>
    <x v="0"/>
    <s v="DEL 18 AL 24"/>
    <n v="1"/>
    <s v=""/>
    <s v=""/>
    <x v="0"/>
    <x v="4"/>
    <x v="1"/>
    <d v="2021-10-22T00:00:00"/>
    <x v="113"/>
    <n v="1"/>
  </r>
  <r>
    <x v="0"/>
    <n v="2141066537"/>
    <s v="22 Octubre - 4:08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0"/>
    <n v="2120932883"/>
    <s v="22 Octubre - 3:53 PM"/>
    <x v="1"/>
    <x v="8"/>
    <s v="22"/>
    <x v="3"/>
    <x v="0"/>
    <s v="DEL 18 AL 24"/>
    <n v="1"/>
    <s v=""/>
    <s v=""/>
    <x v="0"/>
    <x v="1"/>
    <x v="1"/>
    <d v="2021-10-22T00:00:00"/>
    <x v="113"/>
    <n v="1"/>
  </r>
  <r>
    <x v="0"/>
    <n v="2141065137"/>
    <s v="22 Octubre - 3:45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0"/>
    <n v="2141064901"/>
    <s v="22 Octubre - 3:25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0"/>
    <n v="2140997258"/>
    <s v="22 Octubre - 2:37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0"/>
    <n v="2141020057"/>
    <s v="22 Octubre - 1:03 A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0"/>
    <n v="2141002582"/>
    <s v="22 Octubre - 12:14 A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6"/>
    <n v="2140834123"/>
    <s v="18 Octubre - 11:39 P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833049"/>
    <s v="18 Octubre - 10:22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6"/>
    <n v="2140831105"/>
    <s v="18 Octubre - 10:09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6"/>
    <n v="2140831250"/>
    <s v="18 Octubre - 9:52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6"/>
    <n v="2140828551"/>
    <s v="18 Octubre - 9:10 P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828292"/>
    <s v="18 Octubre - 8:55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6"/>
    <n v="2140763989"/>
    <s v="18 Octubre - 8:35 P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825481"/>
    <s v="18 Octubre - 8:04 PM"/>
    <x v="1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821751"/>
    <s v="18 Octubre - 8:03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6"/>
    <n v="2140824647"/>
    <s v="18 Octubre - 7:49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6"/>
    <n v="2140821194"/>
    <s v="18 Octubre - 7:29 P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6"/>
    <n v="2140810913"/>
    <s v="18 Octubre - 6:40 P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6"/>
    <n v="2140805815"/>
    <s v="18 Octubre - 6:09 P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6"/>
    <n v="2140596298"/>
    <s v="18 Octubre - 5:39 P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6"/>
    <n v="2140810856"/>
    <s v="18 Octubre - 5:27 P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808780"/>
    <s v="18 Octubre - 5:05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6"/>
    <n v="2140765554"/>
    <s v="18 Octubre - 4:22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6"/>
    <n v="2140791649"/>
    <s v="18 Octubre - 4:13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6"/>
    <n v="2140791044"/>
    <s v="18 Octubre - 3:02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6"/>
    <n v="2140791729"/>
    <s v="18 Octubre - 2:46 A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6"/>
    <n v="2140789260"/>
    <s v="18 Octubre - 2:45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6"/>
    <n v="2140747808"/>
    <s v="18 Octubre - 2:35 A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6"/>
    <n v="2140775681"/>
    <s v="18 Octubre - 2:22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785415"/>
    <s v="18 Octubre - 1:49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6"/>
    <n v="2140775233"/>
    <s v="18 Octubre - 1:35 AM"/>
    <x v="4"/>
    <x v="16"/>
    <s v="18"/>
    <x v="3"/>
    <x v="0"/>
    <s v="DEL 18 AL 24"/>
    <s v=""/>
    <n v="1"/>
    <s v=""/>
    <x v="1"/>
    <x v="4"/>
    <x v="4"/>
    <d v="2021-10-18T00:00:00"/>
    <x v="109"/>
    <n v="1"/>
  </r>
  <r>
    <x v="6"/>
    <n v="2140780408"/>
    <s v="18 Octubre - 1:26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6"/>
    <n v="2140768392"/>
    <s v="18 Octubre - 1:15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6"/>
    <n v="2140779872"/>
    <s v="18 Octubre - 1:01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775689"/>
    <s v="18 Octubre - 12:47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6"/>
    <n v="2140770415"/>
    <s v="18 Octubre - 12:46 A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6"/>
    <n v="2140770094"/>
    <s v="18 Octubre - 12:44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6"/>
    <n v="2140775609"/>
    <s v="18 Octubre - 12:35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6"/>
    <n v="2140772874"/>
    <s v="18 Octubre - 12:32 A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6"/>
    <n v="2140768199"/>
    <s v="18 Octubre - 12:12 A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6"/>
    <n v="2140770453"/>
    <s v="18 Octubre - 12:06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6"/>
    <n v="2140894626"/>
    <s v="19 Octubre - 10:58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6"/>
    <n v="2140896471"/>
    <s v="19 Octubre - 10:45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6"/>
    <n v="2140895653"/>
    <s v="19 Octubre - 10:43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6"/>
    <n v="2140894161"/>
    <s v="19 Octubre - 9:58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6"/>
    <n v="2140883691"/>
    <s v="19 Octubre - 8:19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6"/>
    <n v="2140869672"/>
    <s v="19 Octubre - 5:05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6"/>
    <n v="2140826769"/>
    <s v="19 Octubre - 4:13 A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6"/>
    <n v="2140839137"/>
    <s v="19 Octubre - 3:53 A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6"/>
    <n v="2140850143"/>
    <s v="19 Octubre - 2:34 A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6"/>
    <n v="2140845151"/>
    <s v="19 Octubre - 1:14 A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6"/>
    <n v="2140840585"/>
    <s v="19 Octubre - 12:52 A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6"/>
    <n v="2140961494"/>
    <s v="20 Octubre - 11:32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6"/>
    <n v="2140963450"/>
    <s v="20 Octubre - 11:25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6"/>
    <n v="2140868540"/>
    <s v="20 Octubre - 11:16 P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6"/>
    <n v="2140930563"/>
    <s v="20 Octubre - 11:16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6"/>
    <n v="2140958605"/>
    <s v="20 Octubre - 10:11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6"/>
    <n v="2140956803"/>
    <s v="20 Octubre - 10:04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6"/>
    <n v="2140953591"/>
    <s v="20 Octubre - 9:19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6"/>
    <n v="2140909401"/>
    <s v="20 Octubre - 8:39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6"/>
    <n v="2140950446"/>
    <s v="20 Octubre - 7:48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6"/>
    <n v="2140946423"/>
    <s v="20 Octubre - 7:29 P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6"/>
    <n v="2140933382"/>
    <s v="20 Octubre - 4:21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6"/>
    <n v="2140932038"/>
    <s v="20 Octubre - 3:59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6"/>
    <n v="2140909972"/>
    <s v="20 Octubre - 3:11 P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6"/>
    <n v="2140931137"/>
    <s v="20 Octubre - 3:08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6"/>
    <n v="2140909179"/>
    <s v="20 Octubre - 2:05 A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6"/>
    <n v="2140899704"/>
    <s v="20 Octubre - 12:40 A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6"/>
    <n v="2140901608"/>
    <s v="20 Octubre - 12:09 AM"/>
    <x v="4"/>
    <x v="13"/>
    <s v="20"/>
    <x v="3"/>
    <x v="0"/>
    <s v="DEL 18 AL 24"/>
    <s v=""/>
    <n v="1"/>
    <s v=""/>
    <x v="1"/>
    <x v="1"/>
    <x v="6"/>
    <d v="2021-10-20T00:00:00"/>
    <x v="111"/>
    <n v="1"/>
  </r>
  <r>
    <x v="6"/>
    <n v="2141029907"/>
    <s v="21 Octubre - 11:31 P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6"/>
    <n v="2141025301"/>
    <s v="21 Octubre - 10:53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6"/>
    <n v="2141024262"/>
    <s v="21 Octubre - 10:17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6"/>
    <n v="2141022546"/>
    <s v="21 Octubre - 9:50 PM"/>
    <x v="4"/>
    <x v="6"/>
    <s v="21"/>
    <x v="3"/>
    <x v="0"/>
    <s v="DEL 18 AL 24"/>
    <s v=""/>
    <n v="1"/>
    <s v=""/>
    <x v="1"/>
    <x v="2"/>
    <x v="0"/>
    <d v="2021-10-21T00:00:00"/>
    <x v="112"/>
    <n v="1"/>
  </r>
  <r>
    <x v="6"/>
    <n v="2141013077"/>
    <s v="21 Octubre - 7:31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6"/>
    <n v="2140997378"/>
    <s v="21 Octubre - 6:07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6"/>
    <n v="2140999028"/>
    <s v="21 Octubre - 4:50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6"/>
    <n v="2140909316"/>
    <s v="21 Octubre - 2:43 A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6"/>
    <n v="2140977398"/>
    <s v="21 Octubre - 2:02 A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6"/>
    <n v="2140421432"/>
    <s v="21 Octubre - 1:44 A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6"/>
    <n v="2140971524"/>
    <s v="21 Octubre - 1:15 A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6"/>
    <n v="2140974433"/>
    <s v="21 Octubre - 1:14 A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6"/>
    <n v="2140967752"/>
    <s v="21 Octubre - 12:11 AM"/>
    <x v="2"/>
    <x v="11"/>
    <s v="21"/>
    <x v="3"/>
    <x v="0"/>
    <s v="DEL 18 AL 24"/>
    <s v=""/>
    <s v=""/>
    <n v="1"/>
    <x v="1"/>
    <x v="1"/>
    <x v="0"/>
    <d v="2021-10-21T00:00:00"/>
    <x v="112"/>
    <n v="1"/>
  </r>
  <r>
    <x v="6"/>
    <n v="2141048453"/>
    <s v="22 Octubre - 11:36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6"/>
    <n v="2141099613"/>
    <s v="22 Octubre - 11:06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6"/>
    <n v="2141098190"/>
    <s v="22 Octubre - 10:36 PM"/>
    <x v="1"/>
    <x v="8"/>
    <s v="22"/>
    <x v="3"/>
    <x v="0"/>
    <s v="DEL 18 AL 24"/>
    <n v="1"/>
    <s v=""/>
    <s v=""/>
    <x v="0"/>
    <x v="1"/>
    <x v="1"/>
    <d v="2021-10-22T00:00:00"/>
    <x v="113"/>
    <n v="1"/>
  </r>
  <r>
    <x v="6"/>
    <n v="2141094918"/>
    <s v="22 Octubre - 10:05 PM"/>
    <x v="4"/>
    <x v="13"/>
    <s v="22"/>
    <x v="3"/>
    <x v="0"/>
    <s v="DEL 18 AL 24"/>
    <s v=""/>
    <n v="1"/>
    <s v=""/>
    <x v="1"/>
    <x v="1"/>
    <x v="1"/>
    <d v="2021-10-22T00:00:00"/>
    <x v="113"/>
    <n v="1"/>
  </r>
  <r>
    <x v="6"/>
    <n v="2141092428"/>
    <s v="22 Octubre - 9:02 P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6"/>
    <n v="2141090802"/>
    <s v="22 Octubre - 8:53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6"/>
    <n v="2141085489"/>
    <s v="22 Octubre - 8:23 PM"/>
    <x v="1"/>
    <x v="5"/>
    <s v="22"/>
    <x v="3"/>
    <x v="0"/>
    <s v="DEL 18 AL 24"/>
    <n v="1"/>
    <s v=""/>
    <s v=""/>
    <x v="0"/>
    <x v="3"/>
    <x v="1"/>
    <d v="2021-10-22T00:00:00"/>
    <x v="113"/>
    <n v="0"/>
  </r>
  <r>
    <x v="6"/>
    <n v="2141083377"/>
    <s v="22 Octubre - 8:09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6"/>
    <n v="2141087349"/>
    <s v="22 Octubre - 7:45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6"/>
    <n v="2141086969"/>
    <s v="22 Octubre - 7:41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6"/>
    <n v="2141079191"/>
    <s v="22 Octubre - 6:39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6"/>
    <n v="2141074529"/>
    <s v="22 Octubre - 6:32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6"/>
    <n v="2141063702"/>
    <s v="22 Octubre - 4:30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6"/>
    <n v="2141055971"/>
    <s v="22 Octubre - 2:58 A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6"/>
    <n v="2141054949"/>
    <s v="22 Octubre - 2:57 A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4"/>
    <n v="2140823664"/>
    <s v="18 Octubre - 10:37 P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4"/>
    <n v="2140830177"/>
    <s v="18 Octubre - 10:33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4"/>
    <n v="2140831810"/>
    <s v="18 Octubre - 9:46 PM"/>
    <x v="1"/>
    <x v="16"/>
    <s v="18"/>
    <x v="3"/>
    <x v="0"/>
    <s v="DEL 18 AL 24"/>
    <n v="1"/>
    <s v=""/>
    <s v=""/>
    <x v="0"/>
    <x v="4"/>
    <x v="4"/>
    <d v="2021-10-18T00:00:00"/>
    <x v="109"/>
    <n v="1"/>
  </r>
  <r>
    <x v="4"/>
    <n v="2140827980"/>
    <s v="18 Octubre - 9:20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4"/>
    <n v="2140805956"/>
    <s v="18 Octubre - 3:04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4"/>
    <n v="2140791070"/>
    <s v="18 Octubre - 2:09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4"/>
    <n v="2140788726"/>
    <s v="18 Octubre - 1:49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4"/>
    <n v="2140783254"/>
    <s v="18 Octubre - 1:40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4"/>
    <n v="2140773130"/>
    <s v="18 Octubre - 12:26 AM"/>
    <x v="0"/>
    <x v="1"/>
    <s v="18"/>
    <x v="3"/>
    <x v="0"/>
    <s v="DEL 18 AL 24"/>
    <n v="1"/>
    <s v=""/>
    <s v=""/>
    <x v="0"/>
    <x v="0"/>
    <x v="4"/>
    <d v="2021-10-18T00:00:00"/>
    <x v="109"/>
    <n v="1"/>
  </r>
  <r>
    <x v="4"/>
    <n v="2140899690"/>
    <s v="19 Octubre - 11:49 P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4"/>
    <n v="2140894165"/>
    <s v="19 Octubre - 9:54 P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4"/>
    <n v="2140890178"/>
    <s v="19 Octubre - 9:29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4"/>
    <n v="2140882663"/>
    <s v="19 Octubre - 7:38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4"/>
    <n v="2140869245"/>
    <s v="19 Octubre - 5:12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4"/>
    <n v="2140866630"/>
    <s v="19 Octubre - 3:40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4"/>
    <n v="2140851356"/>
    <s v="19 Octubre - 2:25 AM"/>
    <x v="0"/>
    <x v="0"/>
    <s v="19"/>
    <x v="3"/>
    <x v="0"/>
    <s v="DEL 18 AL 24"/>
    <n v="1"/>
    <s v=""/>
    <s v=""/>
    <x v="0"/>
    <x v="0"/>
    <x v="5"/>
    <d v="2021-10-19T00:00:00"/>
    <x v="110"/>
    <n v="1"/>
  </r>
  <r>
    <x v="4"/>
    <n v="2140945739"/>
    <s v="20 Octubre - 11:56 PM"/>
    <x v="4"/>
    <x v="10"/>
    <s v="20"/>
    <x v="3"/>
    <x v="0"/>
    <s v="DEL 18 AL 24"/>
    <s v=""/>
    <n v="1"/>
    <s v=""/>
    <x v="1"/>
    <x v="0"/>
    <x v="6"/>
    <d v="2021-10-20T00:00:00"/>
    <x v="111"/>
    <n v="1"/>
  </r>
  <r>
    <x v="4"/>
    <n v="2140954765"/>
    <s v="20 Octubre - 9:11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4"/>
    <n v="2140949080"/>
    <s v="20 Octubre - 8:40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4"/>
    <n v="2140948500"/>
    <s v="20 Octubre - 7:47 P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4"/>
    <n v="2140933625"/>
    <s v="20 Octubre - 5:18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4"/>
    <n v="2140914120"/>
    <s v="20 Octubre - 4:49 PM"/>
    <x v="1"/>
    <x v="3"/>
    <s v="20"/>
    <x v="3"/>
    <x v="0"/>
    <s v="DEL 18 AL 24"/>
    <n v="1"/>
    <s v=""/>
    <s v=""/>
    <x v="0"/>
    <x v="0"/>
    <x v="6"/>
    <d v="2021-10-20T00:00:00"/>
    <x v="111"/>
    <n v="1"/>
  </r>
  <r>
    <x v="4"/>
    <n v="2140930869"/>
    <s v="20 Octubre - 3:35 P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4"/>
    <n v="2140930336"/>
    <s v="20 Octubre - 2:49 P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4"/>
    <n v="2140911473"/>
    <s v="20 Octubre - 1:49 A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4"/>
    <n v="2140895581"/>
    <s v="20 Octubre - 1:26 A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4"/>
    <n v="2141030187"/>
    <s v="21 Octubre - 11:25 P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4"/>
    <n v="2141028061"/>
    <s v="21 Octubre - 10:47 P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4"/>
    <n v="2141009183"/>
    <s v="21 Octubre - 10:28 P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4"/>
    <n v="2141024354"/>
    <s v="21 Octubre - 10:21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4"/>
    <n v="2141024806"/>
    <s v="21 Octubre - 10:16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4"/>
    <n v="2141016059"/>
    <s v="21 Octubre - 7:43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4"/>
    <n v="2141009474"/>
    <s v="21 Octubre - 7:00 P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4"/>
    <n v="2140999035"/>
    <s v="21 Octubre - 5:30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4"/>
    <n v="2140996443"/>
    <s v="21 Octubre - 5:20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4"/>
    <n v="2140998604"/>
    <s v="21 Octubre - 5:07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4"/>
    <n v="2140974666"/>
    <s v="21 Octubre - 6:13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4"/>
    <n v="2140981116"/>
    <s v="21 Octubre - 2:10 A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4"/>
    <n v="2140981116"/>
    <s v="21 Octubre - 2:10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4"/>
    <n v="2140975145"/>
    <s v="21 Octubre - 1:56 A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4"/>
    <n v="2140962311"/>
    <s v="21 Octubre - 1:22 A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4"/>
    <n v="2141102128"/>
    <s v="22 Octubre - 11:40 PM"/>
    <x v="1"/>
    <x v="16"/>
    <s v="22"/>
    <x v="3"/>
    <x v="0"/>
    <s v="DEL 18 AL 24"/>
    <n v="1"/>
    <s v=""/>
    <s v=""/>
    <x v="0"/>
    <x v="4"/>
    <x v="1"/>
    <d v="2021-10-22T00:00:00"/>
    <x v="113"/>
    <n v="1"/>
  </r>
  <r>
    <x v="4"/>
    <n v="2141091375"/>
    <s v="22 Octubre - 9:31 PM"/>
    <x v="3"/>
    <x v="16"/>
    <s v="22"/>
    <x v="3"/>
    <x v="0"/>
    <s v="DEL 18 AL 24"/>
    <s v=""/>
    <n v="1"/>
    <s v=""/>
    <x v="1"/>
    <x v="4"/>
    <x v="1"/>
    <d v="2021-10-22T00:00:00"/>
    <x v="113"/>
    <n v="1"/>
  </r>
  <r>
    <x v="4"/>
    <n v="2141094654"/>
    <s v="22 Octubre - 9:28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4"/>
    <n v="2141089899"/>
    <s v="22 Octubre - 8:20 P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4"/>
    <n v="2141066939"/>
    <s v="22 Octubre - 4:30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4"/>
    <n v="2141027409"/>
    <s v="22 Octubre - 12:57 A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5"/>
    <n v="2140837157"/>
    <s v="18 Octubre - 11:39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5"/>
    <n v="2140833134"/>
    <s v="18 Octubre - 10:10 PM"/>
    <x v="1"/>
    <x v="5"/>
    <s v="18"/>
    <x v="3"/>
    <x v="0"/>
    <s v="DEL 18 AL 24"/>
    <n v="1"/>
    <s v=""/>
    <s v=""/>
    <x v="0"/>
    <x v="3"/>
    <x v="4"/>
    <d v="2021-10-18T00:00:00"/>
    <x v="109"/>
    <n v="0"/>
  </r>
  <r>
    <x v="5"/>
    <n v="2140827364"/>
    <s v="18 Octubre - 9:08 P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5"/>
    <n v="2140651427"/>
    <s v="18 Octubre - 7:41 PM"/>
    <x v="4"/>
    <x v="6"/>
    <s v="18"/>
    <x v="3"/>
    <x v="0"/>
    <s v="DEL 18 AL 24"/>
    <s v=""/>
    <n v="1"/>
    <s v=""/>
    <x v="1"/>
    <x v="2"/>
    <x v="4"/>
    <d v="2021-10-18T00:00:00"/>
    <x v="109"/>
    <n v="1"/>
  </r>
  <r>
    <x v="5"/>
    <n v="2140821019"/>
    <s v="18 Octubre - 7:25 P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5"/>
    <n v="2140805723"/>
    <s v="18 Octubre - 7:21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5"/>
    <n v="2140815745"/>
    <s v="18 Octubre - 6:31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5"/>
    <n v="2140814336"/>
    <s v="18 Octubre - 6:10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5"/>
    <n v="2140807769"/>
    <s v="18 Octubre - 6:09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5"/>
    <n v="2140810258"/>
    <s v="18 Octubre - 5:38 P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5"/>
    <n v="2140806434"/>
    <s v="18 Octubre - 5:04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5"/>
    <n v="2140805339"/>
    <s v="18 Octubre - 3:23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5"/>
    <n v="2140785881"/>
    <s v="18 Octubre - 4:37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5"/>
    <n v="2140793886"/>
    <s v="18 Octubre - 3:29 A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5"/>
    <n v="2140775333"/>
    <s v="18 Octubre - 3:18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5"/>
    <n v="2140797931"/>
    <s v="18 Octubre - 3:06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5"/>
    <n v="2140757504"/>
    <s v="18 Octubre - 2:29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5"/>
    <n v="2140791867"/>
    <s v="18 Octubre - 2:29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5"/>
    <n v="2140745089"/>
    <s v="18 Octubre - 1:30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5"/>
    <n v="2140778717"/>
    <s v="18 Octubre - 1:24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5"/>
    <n v="2140763820"/>
    <s v="18 Octubre - 1:23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5"/>
    <n v="2140771606"/>
    <s v="18 Octubre - 1:04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5"/>
    <n v="2140759134"/>
    <s v="18 Octubre - 12:59 A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5"/>
    <n v="2140746968"/>
    <s v="18 Octubre - 12:29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5"/>
    <n v="2140689590"/>
    <s v="18 Octubre - 12:13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5"/>
    <n v="2140899359"/>
    <s v="19 Octubre - 11:30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5"/>
    <n v="2140896495"/>
    <s v="19 Octubre - 10:41 PM"/>
    <x v="1"/>
    <x v="8"/>
    <s v="19"/>
    <x v="3"/>
    <x v="0"/>
    <s v="DEL 18 AL 24"/>
    <n v="1"/>
    <s v=""/>
    <s v=""/>
    <x v="0"/>
    <x v="1"/>
    <x v="5"/>
    <d v="2021-10-19T00:00:00"/>
    <x v="110"/>
    <n v="1"/>
  </r>
  <r>
    <x v="5"/>
    <n v="2140887402"/>
    <s v="19 Octubre - 8:38 PM"/>
    <x v="0"/>
    <x v="0"/>
    <s v="19"/>
    <x v="3"/>
    <x v="0"/>
    <s v="DEL 18 AL 24"/>
    <n v="1"/>
    <s v=""/>
    <s v=""/>
    <x v="0"/>
    <x v="0"/>
    <x v="5"/>
    <d v="2021-10-19T00:00:00"/>
    <x v="110"/>
    <n v="1"/>
  </r>
  <r>
    <x v="5"/>
    <n v="2140887443"/>
    <s v="19 Octubre - 8:14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5"/>
    <n v="2140873859"/>
    <s v="19 Octubre - 7:37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5"/>
    <n v="2140871507"/>
    <s v="19 Octubre - 5:22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5"/>
    <n v="2140871148"/>
    <s v="19 Octubre - 5:06 PM"/>
    <x v="0"/>
    <x v="4"/>
    <s v="19"/>
    <x v="3"/>
    <x v="0"/>
    <s v="DEL 18 AL 24"/>
    <n v="1"/>
    <s v=""/>
    <s v=""/>
    <x v="0"/>
    <x v="2"/>
    <x v="5"/>
    <d v="2021-10-19T00:00:00"/>
    <x v="110"/>
    <n v="1"/>
  </r>
  <r>
    <x v="5"/>
    <n v="2140866366"/>
    <s v="19 Octubre - 3:31 PM"/>
    <x v="0"/>
    <x v="0"/>
    <s v="19"/>
    <x v="3"/>
    <x v="0"/>
    <s v="DEL 18 AL 24"/>
    <n v="1"/>
    <s v=""/>
    <s v=""/>
    <x v="0"/>
    <x v="0"/>
    <x v="5"/>
    <d v="2021-10-19T00:00:00"/>
    <x v="110"/>
    <n v="1"/>
  </r>
  <r>
    <x v="5"/>
    <n v="2140865736"/>
    <s v="19 Octubre - 2:54 PM"/>
    <x v="4"/>
    <x v="16"/>
    <s v="19"/>
    <x v="3"/>
    <x v="0"/>
    <s v="DEL 18 AL 24"/>
    <s v=""/>
    <n v="1"/>
    <s v=""/>
    <x v="1"/>
    <x v="4"/>
    <x v="5"/>
    <d v="2021-10-19T00:00:00"/>
    <x v="110"/>
    <n v="1"/>
  </r>
  <r>
    <x v="5"/>
    <n v="2140770872"/>
    <s v="19 Octubre - 12:22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5"/>
    <n v="2140858092"/>
    <s v="19 Octubre - 2:56 A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5"/>
    <n v="2140771692"/>
    <s v="19 Octubre - 2:23 A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5"/>
    <n v="2140844953"/>
    <s v="19 Octubre - 1:22 A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5"/>
    <n v="2140830841"/>
    <s v="19 Octubre - 1:07 A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5"/>
    <n v="2140840934"/>
    <s v="19 Octubre - 12:27 AM"/>
    <x v="0"/>
    <x v="1"/>
    <s v="19"/>
    <x v="3"/>
    <x v="0"/>
    <s v="DEL 18 AL 24"/>
    <n v="1"/>
    <s v=""/>
    <s v=""/>
    <x v="0"/>
    <x v="0"/>
    <x v="5"/>
    <d v="2021-10-19T00:00:00"/>
    <x v="110"/>
    <n v="1"/>
  </r>
  <r>
    <x v="5"/>
    <n v="2140964000"/>
    <s v="20 Octubre - 11:54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5"/>
    <n v="2140957687"/>
    <s v="20 Octubre - 10:41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5"/>
    <n v="2140958993"/>
    <s v="20 Octubre - 10:24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5"/>
    <n v="2140959772"/>
    <s v="20 Octubre - 10:15 PM"/>
    <x v="1"/>
    <x v="8"/>
    <s v="20"/>
    <x v="3"/>
    <x v="0"/>
    <s v="DEL 18 AL 24"/>
    <n v="1"/>
    <s v=""/>
    <s v=""/>
    <x v="0"/>
    <x v="1"/>
    <x v="6"/>
    <d v="2021-10-20T00:00:00"/>
    <x v="111"/>
    <n v="1"/>
  </r>
  <r>
    <x v="5"/>
    <n v="2140955159"/>
    <s v="20 Octubre - 10:15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5"/>
    <n v="2140957153"/>
    <s v="20 Octubre - 9:36 P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5"/>
    <n v="2140954618"/>
    <s v="20 Octubre - 8:44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5"/>
    <n v="2140938026"/>
    <s v="20 Octubre - 5:51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5"/>
    <n v="2140922612"/>
    <s v="20 Octubre - 2:54 A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5"/>
    <n v="2140909937"/>
    <s v="20 Octubre - 1:04 A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5"/>
    <n v="2140901969"/>
    <s v="20 Octubre - 12:22 A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5"/>
    <n v="2140904188"/>
    <s v="20 Octubre - 12:16 A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5"/>
    <n v="2141031386"/>
    <s v="21 Octubre - 11:45 P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5"/>
    <n v="2141024882"/>
    <s v="21 Octubre - 11:05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5"/>
    <n v="2141018986"/>
    <s v="21 Octubre - 8:36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5"/>
    <n v="2141018601"/>
    <s v="21 Octubre - 8:24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5"/>
    <n v="2141012972"/>
    <s v="21 Octubre - 7:51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5"/>
    <n v="2140998285"/>
    <s v="21 Octubre - 4:36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5"/>
    <n v="2140996914"/>
    <s v="21 Octubre - 3:58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5"/>
    <n v="2140995258"/>
    <s v="21 Octubre - 3:03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5"/>
    <n v="2140995496"/>
    <s v="21 Octubre - 2:55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5"/>
    <n v="2140962881"/>
    <s v="21 Octubre - 4:07 A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5"/>
    <n v="2140970531"/>
    <s v="21 Octubre - 12:50 AM"/>
    <x v="4"/>
    <x v="6"/>
    <s v="21"/>
    <x v="3"/>
    <x v="0"/>
    <s v="DEL 18 AL 24"/>
    <s v=""/>
    <n v="1"/>
    <s v=""/>
    <x v="1"/>
    <x v="2"/>
    <x v="0"/>
    <d v="2021-10-21T00:00:00"/>
    <x v="112"/>
    <n v="1"/>
  </r>
  <r>
    <x v="5"/>
    <n v="2140967628"/>
    <s v="21 Octubre - 12:30 A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5"/>
    <n v="2141101307"/>
    <s v="22 Octubre - 11:33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5"/>
    <n v="2141099735"/>
    <s v="22 Octubre - 11:30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5"/>
    <n v="2141074446"/>
    <s v="22 Octubre - 10:51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5"/>
    <n v="2141089624"/>
    <s v="22 Octubre - 10:04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5"/>
    <n v="2141029889"/>
    <s v="22 Octubre - 9:41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5"/>
    <n v="2141091332"/>
    <s v="22 Octubre - 9:01 P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5"/>
    <n v="2141090959"/>
    <s v="22 Octubre - 9:00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5"/>
    <n v="2141088277"/>
    <s v="22 Octubre - 8:33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5"/>
    <n v="2141087632"/>
    <s v="22 Octubre - 7:58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5"/>
    <n v="2141082580"/>
    <s v="22 Octubre - 7:31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5"/>
    <n v="2141077080"/>
    <s v="22 Octubre - 6:49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5"/>
    <n v="2141067515"/>
    <s v="22 Octubre - 4:41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5"/>
    <n v="2141065223"/>
    <s v="22 Octubre - 3:48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5"/>
    <n v="2141050944"/>
    <s v="22 Octubre - 2:40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5"/>
    <n v="2141049053"/>
    <s v="22 Octubre - 2:50 A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5"/>
    <n v="2141037846"/>
    <s v="22 Octubre - 1:51 A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5"/>
    <n v="2140657062"/>
    <s v="22 Octubre - 1:47 A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5"/>
    <n v="2141019720"/>
    <s v="22 Octubre - 1:45 A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5"/>
    <n v="2141020545"/>
    <s v="22 Octubre - 1:27 A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5"/>
    <n v="2141038076"/>
    <s v="22 Octubre - 12:41 AM"/>
    <x v="1"/>
    <x v="16"/>
    <s v="22"/>
    <x v="3"/>
    <x v="0"/>
    <s v="DEL 18 AL 24"/>
    <n v="1"/>
    <s v=""/>
    <s v=""/>
    <x v="0"/>
    <x v="4"/>
    <x v="1"/>
    <d v="2021-10-22T00:00:00"/>
    <x v="113"/>
    <n v="1"/>
  </r>
  <r>
    <x v="5"/>
    <n v="2141033404"/>
    <s v="22 Octubre - 12:22 AM"/>
    <x v="1"/>
    <x v="16"/>
    <s v="22"/>
    <x v="3"/>
    <x v="0"/>
    <s v="DEL 18 AL 24"/>
    <n v="1"/>
    <s v=""/>
    <s v=""/>
    <x v="0"/>
    <x v="4"/>
    <x v="1"/>
    <d v="2021-10-22T00:00:00"/>
    <x v="113"/>
    <n v="1"/>
  </r>
  <r>
    <x v="7"/>
    <n v="2140827552"/>
    <s v="18 Octubre - 8:53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7"/>
    <n v="2140771304"/>
    <s v="18 Octubre - 12:49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7"/>
    <n v="2140887321"/>
    <s v="19 Octubre - 9:39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7"/>
    <n v="2140888415"/>
    <s v="19 Octubre - 8:39 P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7"/>
    <n v="2140848603"/>
    <s v="19 Octubre - 1:22 AM"/>
    <x v="1"/>
    <x v="8"/>
    <s v="19"/>
    <x v="3"/>
    <x v="0"/>
    <s v="DEL 18 AL 24"/>
    <n v="1"/>
    <s v=""/>
    <s v=""/>
    <x v="0"/>
    <x v="1"/>
    <x v="5"/>
    <d v="2021-10-19T00:00:00"/>
    <x v="110"/>
    <n v="1"/>
  </r>
  <r>
    <x v="7"/>
    <n v="2140839954"/>
    <s v="19 Octubre - 12:11 A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7"/>
    <n v="2140965019"/>
    <s v="20 Octubre - 11:54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7"/>
    <n v="2140958577"/>
    <s v="20 Octubre - 11:14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7"/>
    <n v="2140936380"/>
    <s v="20 Octubre - 8:05 PM"/>
    <x v="1"/>
    <x v="16"/>
    <s v="20"/>
    <x v="3"/>
    <x v="0"/>
    <s v="DEL 18 AL 24"/>
    <n v="1"/>
    <s v=""/>
    <s v=""/>
    <x v="0"/>
    <x v="4"/>
    <x v="6"/>
    <d v="2021-10-20T00:00:00"/>
    <x v="111"/>
    <n v="1"/>
  </r>
  <r>
    <x v="7"/>
    <n v="2140947251"/>
    <s v="20 Octubre - 7:57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7"/>
    <n v="2140933686"/>
    <s v="20 Octubre - 5:23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7"/>
    <n v="2141026200"/>
    <s v="21 Octubre - 11:22 PM"/>
    <x v="3"/>
    <x v="11"/>
    <s v="21"/>
    <x v="3"/>
    <x v="0"/>
    <s v="DEL 18 AL 24"/>
    <s v=""/>
    <n v="1"/>
    <s v=""/>
    <x v="1"/>
    <x v="1"/>
    <x v="0"/>
    <d v="2021-10-21T00:00:00"/>
    <x v="112"/>
    <n v="1"/>
  </r>
  <r>
    <x v="7"/>
    <n v="2141025483"/>
    <s v="21 Octubre - 10:33 P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7"/>
    <n v="2141010444"/>
    <s v="21 Octubre - 6:58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7"/>
    <n v="2141004278"/>
    <s v="21 Octubre - 6:50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7"/>
    <n v="2141006472"/>
    <s v="21 Octubre - 6:45 PM"/>
    <x v="2"/>
    <x v="6"/>
    <s v="21"/>
    <x v="3"/>
    <x v="0"/>
    <s v="DEL 18 AL 24"/>
    <s v=""/>
    <s v=""/>
    <n v="1"/>
    <x v="1"/>
    <x v="2"/>
    <x v="0"/>
    <d v="2021-10-21T00:00:00"/>
    <x v="112"/>
    <n v="1"/>
  </r>
  <r>
    <x v="7"/>
    <n v="2141001547"/>
    <s v="21 Octubre - 6:16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7"/>
    <n v="2140968495"/>
    <s v="21 Octubre - 2:07 AM"/>
    <x v="4"/>
    <x v="10"/>
    <s v="21"/>
    <x v="3"/>
    <x v="0"/>
    <s v="DEL 18 AL 24"/>
    <s v=""/>
    <n v="1"/>
    <s v=""/>
    <x v="1"/>
    <x v="0"/>
    <x v="0"/>
    <d v="2021-10-21T00:00:00"/>
    <x v="112"/>
    <n v="1"/>
  </r>
  <r>
    <x v="7"/>
    <n v="2140560021"/>
    <s v="21 Octubre - 1:50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7"/>
    <n v="2140974279"/>
    <s v="21 Octubre - 1:28 A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7"/>
    <n v="2141100664"/>
    <s v="22 Octubre - 11:06 P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7"/>
    <n v="2141093797"/>
    <s v="22 Octubre - 10:01 P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7"/>
    <n v="2141095688"/>
    <s v="22 Octubre - 9:57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7"/>
    <n v="2141091760"/>
    <s v="22 Octubre - 9:16 P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7"/>
    <n v="2141068829"/>
    <s v="22 Octubre - 8:09 PM"/>
    <x v="4"/>
    <x v="13"/>
    <s v="22"/>
    <x v="3"/>
    <x v="0"/>
    <s v="DEL 18 AL 24"/>
    <s v=""/>
    <n v="1"/>
    <s v=""/>
    <x v="1"/>
    <x v="1"/>
    <x v="1"/>
    <d v="2021-10-22T00:00:00"/>
    <x v="113"/>
    <n v="1"/>
  </r>
  <r>
    <x v="7"/>
    <n v="2141066982"/>
    <s v="22 Octubre - 4:53 PM"/>
    <x v="1"/>
    <x v="8"/>
    <s v="22"/>
    <x v="3"/>
    <x v="0"/>
    <s v="DEL 18 AL 24"/>
    <n v="1"/>
    <s v=""/>
    <s v=""/>
    <x v="0"/>
    <x v="1"/>
    <x v="1"/>
    <d v="2021-10-22T00:00:00"/>
    <x v="113"/>
    <n v="1"/>
  </r>
  <r>
    <x v="7"/>
    <n v="2141023012"/>
    <s v="22 Octubre - 2:10 P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7"/>
    <n v="2141047309"/>
    <s v="22 Octubre - 2:03 A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1"/>
    <n v="2140831332"/>
    <s v="18 Octubre - 9:59 P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1"/>
    <n v="2140831303"/>
    <s v="18 Octubre - 9:55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1"/>
    <n v="2140827905"/>
    <s v="18 Octubre - 9:27 PM"/>
    <x v="4"/>
    <x v="13"/>
    <s v="18"/>
    <x v="3"/>
    <x v="0"/>
    <s v="DEL 18 AL 24"/>
    <s v=""/>
    <n v="1"/>
    <s v=""/>
    <x v="1"/>
    <x v="1"/>
    <x v="4"/>
    <d v="2021-10-18T00:00:00"/>
    <x v="109"/>
    <n v="1"/>
  </r>
  <r>
    <x v="1"/>
    <n v="2140821679"/>
    <s v="18 Octubre - 7:14 PM"/>
    <x v="0"/>
    <x v="16"/>
    <s v="18"/>
    <x v="3"/>
    <x v="0"/>
    <s v="DEL 18 AL 24"/>
    <n v="1"/>
    <s v=""/>
    <s v=""/>
    <x v="0"/>
    <x v="4"/>
    <x v="4"/>
    <d v="2021-10-18T00:00:00"/>
    <x v="109"/>
    <n v="1"/>
  </r>
  <r>
    <x v="1"/>
    <n v="2140812004"/>
    <s v="18 Octubre - 5:52 P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1"/>
    <n v="2140805234"/>
    <s v="18 Octubre - 3:14 PM"/>
    <x v="0"/>
    <x v="5"/>
    <s v="18"/>
    <x v="3"/>
    <x v="0"/>
    <s v="DEL 18 AL 24"/>
    <n v="1"/>
    <s v=""/>
    <s v=""/>
    <x v="0"/>
    <x v="3"/>
    <x v="4"/>
    <d v="2021-10-18T00:00:00"/>
    <x v="109"/>
    <n v="0"/>
  </r>
  <r>
    <x v="1"/>
    <n v="2140766215"/>
    <s v="18 Octubre - 4:41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1"/>
    <n v="2140772266"/>
    <s v="18 Octubre - 1:41 AM"/>
    <x v="0"/>
    <x v="4"/>
    <s v="18"/>
    <x v="3"/>
    <x v="0"/>
    <s v="DEL 18 AL 24"/>
    <n v="1"/>
    <s v=""/>
    <s v=""/>
    <x v="0"/>
    <x v="2"/>
    <x v="4"/>
    <d v="2021-10-18T00:00:00"/>
    <x v="109"/>
    <n v="1"/>
  </r>
  <r>
    <x v="1"/>
    <n v="2140775952"/>
    <s v="18 Octubre - 1:28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1"/>
    <n v="2140772368"/>
    <s v="18 Octubre - 12:54 AM"/>
    <x v="0"/>
    <x v="2"/>
    <s v="18"/>
    <x v="3"/>
    <x v="0"/>
    <s v="DEL 18 AL 24"/>
    <n v="1"/>
    <s v=""/>
    <s v=""/>
    <x v="0"/>
    <x v="1"/>
    <x v="4"/>
    <d v="2021-10-18T00:00:00"/>
    <x v="109"/>
    <n v="1"/>
  </r>
  <r>
    <x v="1"/>
    <n v="2140766216"/>
    <s v="18 Octubre - 12:25 AM"/>
    <x v="0"/>
    <x v="0"/>
    <s v="18"/>
    <x v="3"/>
    <x v="0"/>
    <s v="DEL 18 AL 24"/>
    <n v="1"/>
    <s v=""/>
    <s v=""/>
    <x v="0"/>
    <x v="0"/>
    <x v="4"/>
    <d v="2021-10-18T00:00:00"/>
    <x v="109"/>
    <n v="1"/>
  </r>
  <r>
    <x v="1"/>
    <n v="2140896422"/>
    <s v="19 Octubre - 10:25 PM"/>
    <x v="0"/>
    <x v="16"/>
    <s v="19"/>
    <x v="3"/>
    <x v="0"/>
    <s v="DEL 18 AL 24"/>
    <n v="1"/>
    <s v=""/>
    <s v=""/>
    <x v="0"/>
    <x v="4"/>
    <x v="5"/>
    <d v="2021-10-19T00:00:00"/>
    <x v="110"/>
    <n v="1"/>
  </r>
  <r>
    <x v="1"/>
    <n v="2140879395"/>
    <s v="19 Octubre - 8:08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1"/>
    <n v="2140885702"/>
    <s v="19 Octubre - 8:02 PM"/>
    <x v="0"/>
    <x v="2"/>
    <s v="19"/>
    <x v="3"/>
    <x v="0"/>
    <s v="DEL 18 AL 24"/>
    <n v="1"/>
    <s v=""/>
    <s v=""/>
    <x v="0"/>
    <x v="1"/>
    <x v="5"/>
    <d v="2021-10-19T00:00:00"/>
    <x v="110"/>
    <n v="1"/>
  </r>
  <r>
    <x v="1"/>
    <n v="2140883404"/>
    <s v="19 Octubre - 7:19 P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1"/>
    <n v="2140869950"/>
    <s v="19 Octubre - 5:13 PM"/>
    <x v="1"/>
    <x v="16"/>
    <s v="19"/>
    <x v="3"/>
    <x v="0"/>
    <s v="DEL 18 AL 24"/>
    <n v="1"/>
    <s v=""/>
    <s v=""/>
    <x v="0"/>
    <x v="4"/>
    <x v="5"/>
    <d v="2021-10-19T00:00:00"/>
    <x v="110"/>
    <n v="1"/>
  </r>
  <r>
    <x v="1"/>
    <n v="2140868765"/>
    <s v="19 Octubre - 5:02 PM"/>
    <x v="0"/>
    <x v="1"/>
    <s v="19"/>
    <x v="3"/>
    <x v="0"/>
    <s v="DEL 18 AL 24"/>
    <n v="1"/>
    <s v=""/>
    <s v=""/>
    <x v="0"/>
    <x v="0"/>
    <x v="5"/>
    <d v="2021-10-19T00:00:00"/>
    <x v="110"/>
    <n v="1"/>
  </r>
  <r>
    <x v="1"/>
    <n v="2140829276"/>
    <s v="19 Octubre - 2:27 AM"/>
    <x v="0"/>
    <x v="1"/>
    <s v="19"/>
    <x v="3"/>
    <x v="0"/>
    <s v="DEL 18 AL 24"/>
    <n v="1"/>
    <s v=""/>
    <s v=""/>
    <x v="0"/>
    <x v="0"/>
    <x v="5"/>
    <d v="2021-10-19T00:00:00"/>
    <x v="110"/>
    <n v="1"/>
  </r>
  <r>
    <x v="1"/>
    <n v="2140850983"/>
    <s v="19 Octubre - 1:38 A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1"/>
    <n v="2140846336"/>
    <s v="19 Octubre - 1:33 AM"/>
    <x v="0"/>
    <x v="5"/>
    <s v="19"/>
    <x v="3"/>
    <x v="0"/>
    <s v="DEL 18 AL 24"/>
    <n v="1"/>
    <s v=""/>
    <s v=""/>
    <x v="0"/>
    <x v="3"/>
    <x v="5"/>
    <d v="2021-10-19T00:00:00"/>
    <x v="110"/>
    <n v="0"/>
  </r>
  <r>
    <x v="1"/>
    <n v="2140840781"/>
    <s v="19 Octubre - 12:40 AM"/>
    <x v="0"/>
    <x v="1"/>
    <s v="19"/>
    <x v="3"/>
    <x v="0"/>
    <s v="DEL 18 AL 24"/>
    <n v="1"/>
    <s v=""/>
    <s v=""/>
    <x v="0"/>
    <x v="0"/>
    <x v="5"/>
    <d v="2021-10-19T00:00:00"/>
    <x v="110"/>
    <n v="1"/>
  </r>
  <r>
    <x v="1"/>
    <n v="2140837516"/>
    <s v="19 Octubre - 12:08 AM"/>
    <x v="0"/>
    <x v="1"/>
    <s v="19"/>
    <x v="3"/>
    <x v="0"/>
    <s v="DEL 18 AL 24"/>
    <n v="1"/>
    <s v=""/>
    <s v=""/>
    <x v="0"/>
    <x v="0"/>
    <x v="5"/>
    <d v="2021-10-19T00:00:00"/>
    <x v="110"/>
    <n v="1"/>
  </r>
  <r>
    <x v="1"/>
    <n v="2140959001"/>
    <s v="20 Octubre - 10:30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1"/>
    <n v="2140956112"/>
    <s v="20 Octubre - 9:33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1"/>
    <n v="2140949580"/>
    <s v="20 Octubre - 9:25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1"/>
    <n v="2140956353"/>
    <s v="20 Octubre - 9:24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1"/>
    <n v="2140945136"/>
    <s v="20 Octubre - 9:19 PM"/>
    <x v="0"/>
    <x v="2"/>
    <s v="20"/>
    <x v="3"/>
    <x v="0"/>
    <s v="DEL 18 AL 24"/>
    <n v="1"/>
    <s v=""/>
    <s v=""/>
    <x v="0"/>
    <x v="1"/>
    <x v="6"/>
    <d v="2021-10-20T00:00:00"/>
    <x v="111"/>
    <n v="1"/>
  </r>
  <r>
    <x v="1"/>
    <n v="2140933332"/>
    <s v="20 Octubre - 4:44 PM"/>
    <x v="0"/>
    <x v="5"/>
    <s v="20"/>
    <x v="3"/>
    <x v="0"/>
    <s v="DEL 18 AL 24"/>
    <n v="1"/>
    <s v=""/>
    <s v=""/>
    <x v="0"/>
    <x v="3"/>
    <x v="6"/>
    <d v="2021-10-20T00:00:00"/>
    <x v="111"/>
    <n v="0"/>
  </r>
  <r>
    <x v="1"/>
    <n v="2140933301"/>
    <s v="20 Octubre - 4:37 P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1"/>
    <n v="2140931632"/>
    <s v="20 Octubre - 3:41 PM"/>
    <x v="4"/>
    <x v="10"/>
    <s v="20"/>
    <x v="3"/>
    <x v="0"/>
    <s v="DEL 18 AL 24"/>
    <s v=""/>
    <n v="1"/>
    <s v=""/>
    <x v="1"/>
    <x v="0"/>
    <x v="6"/>
    <d v="2021-10-20T00:00:00"/>
    <x v="111"/>
    <n v="1"/>
  </r>
  <r>
    <x v="1"/>
    <n v="2140930267"/>
    <s v="20 Octubre - 3:33 P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1"/>
    <n v="2140931582"/>
    <s v="20 Octubre - 3:21 P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1"/>
    <n v="2140923578"/>
    <s v="20 Octubre - 2:54 AM"/>
    <x v="0"/>
    <x v="4"/>
    <s v="20"/>
    <x v="3"/>
    <x v="0"/>
    <s v="DEL 18 AL 24"/>
    <n v="1"/>
    <s v=""/>
    <s v=""/>
    <x v="0"/>
    <x v="2"/>
    <x v="6"/>
    <d v="2021-10-20T00:00:00"/>
    <x v="111"/>
    <n v="1"/>
  </r>
  <r>
    <x v="1"/>
    <n v="2140919145"/>
    <s v="20 Octubre - 2:13 AM"/>
    <x v="0"/>
    <x v="16"/>
    <s v="20"/>
    <x v="3"/>
    <x v="0"/>
    <s v="DEL 18 AL 24"/>
    <n v="1"/>
    <s v=""/>
    <s v=""/>
    <x v="0"/>
    <x v="4"/>
    <x v="6"/>
    <d v="2021-10-20T00:00:00"/>
    <x v="111"/>
    <n v="1"/>
  </r>
  <r>
    <x v="1"/>
    <n v="2140893925"/>
    <s v="20 Octubre - 2:11 A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1"/>
    <n v="2140913242"/>
    <s v="20 Octubre - 2:03 AM"/>
    <x v="0"/>
    <x v="0"/>
    <s v="20"/>
    <x v="3"/>
    <x v="0"/>
    <s v="DEL 18 AL 24"/>
    <n v="1"/>
    <s v=""/>
    <s v=""/>
    <x v="0"/>
    <x v="0"/>
    <x v="6"/>
    <d v="2021-10-20T00:00:00"/>
    <x v="111"/>
    <n v="1"/>
  </r>
  <r>
    <x v="1"/>
    <n v="2140915235"/>
    <s v="20 Octubre - 1:50 AM"/>
    <x v="2"/>
    <x v="6"/>
    <s v="20"/>
    <x v="3"/>
    <x v="0"/>
    <s v="DEL 18 AL 24"/>
    <s v=""/>
    <s v=""/>
    <n v="1"/>
    <x v="1"/>
    <x v="2"/>
    <x v="6"/>
    <d v="2021-10-20T00:00:00"/>
    <x v="111"/>
    <n v="1"/>
  </r>
  <r>
    <x v="1"/>
    <n v="2140910634"/>
    <s v="20 Octubre - 1:20 AM"/>
    <x v="0"/>
    <x v="1"/>
    <s v="20"/>
    <x v="3"/>
    <x v="0"/>
    <s v="DEL 18 AL 24"/>
    <n v="1"/>
    <s v=""/>
    <s v=""/>
    <x v="0"/>
    <x v="0"/>
    <x v="6"/>
    <d v="2021-10-20T00:00:00"/>
    <x v="111"/>
    <n v="1"/>
  </r>
  <r>
    <x v="1"/>
    <n v="2141020396"/>
    <s v="21 Octubre - 11:33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1"/>
    <n v="2141026308"/>
    <s v="21 Octubre - 10:50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1"/>
    <n v="2140692052"/>
    <s v="21 Octubre - 6:21 P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1"/>
    <n v="2141000360"/>
    <s v="21 Octubre - 6:19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1"/>
    <n v="2140998897"/>
    <s v="21 Octubre - 4:51 P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1"/>
    <n v="2140997106"/>
    <s v="21 Octubre - 4:23 PM"/>
    <x v="0"/>
    <x v="5"/>
    <s v="21"/>
    <x v="3"/>
    <x v="0"/>
    <s v="DEL 18 AL 24"/>
    <n v="1"/>
    <s v=""/>
    <s v=""/>
    <x v="0"/>
    <x v="3"/>
    <x v="0"/>
    <d v="2021-10-21T00:00:00"/>
    <x v="112"/>
    <n v="0"/>
  </r>
  <r>
    <x v="1"/>
    <n v="2140996771"/>
    <s v="21 Octubre - 4:11 PM"/>
    <x v="2"/>
    <x v="16"/>
    <s v="21"/>
    <x v="3"/>
    <x v="0"/>
    <s v="DEL 18 AL 24"/>
    <s v=""/>
    <s v=""/>
    <n v="1"/>
    <x v="1"/>
    <x v="4"/>
    <x v="0"/>
    <d v="2021-10-21T00:00:00"/>
    <x v="112"/>
    <n v="1"/>
  </r>
  <r>
    <x v="1"/>
    <n v="2140995183"/>
    <s v="21 Octubre - 2:54 PM"/>
    <x v="0"/>
    <x v="1"/>
    <s v="21"/>
    <x v="3"/>
    <x v="0"/>
    <s v="DEL 18 AL 24"/>
    <n v="1"/>
    <s v=""/>
    <s v=""/>
    <x v="0"/>
    <x v="0"/>
    <x v="0"/>
    <d v="2021-10-21T00:00:00"/>
    <x v="112"/>
    <n v="1"/>
  </r>
  <r>
    <x v="1"/>
    <n v="2140995235"/>
    <s v="21 Octubre - 2:46 P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1"/>
    <n v="2140994882"/>
    <s v="21 Octubre - 2:33 P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1"/>
    <n v="2140895661"/>
    <s v="21 Octubre - 9:42 AM"/>
    <x v="0"/>
    <x v="4"/>
    <s v="21"/>
    <x v="3"/>
    <x v="0"/>
    <s v="DEL 18 AL 24"/>
    <n v="1"/>
    <s v=""/>
    <s v=""/>
    <x v="0"/>
    <x v="2"/>
    <x v="0"/>
    <d v="2021-10-21T00:00:00"/>
    <x v="112"/>
    <n v="1"/>
  </r>
  <r>
    <x v="1"/>
    <n v="2140983353"/>
    <s v="21 Octubre - 2:14 AM"/>
    <x v="0"/>
    <x v="16"/>
    <s v="21"/>
    <x v="3"/>
    <x v="0"/>
    <s v="DEL 18 AL 24"/>
    <n v="1"/>
    <s v=""/>
    <s v=""/>
    <x v="0"/>
    <x v="4"/>
    <x v="0"/>
    <d v="2021-10-21T00:00:00"/>
    <x v="112"/>
    <n v="1"/>
  </r>
  <r>
    <x v="1"/>
    <n v="2140978323"/>
    <s v="21 Octubre - 2:07 AM"/>
    <x v="0"/>
    <x v="0"/>
    <s v="21"/>
    <x v="3"/>
    <x v="0"/>
    <s v="DEL 18 AL 24"/>
    <n v="1"/>
    <s v=""/>
    <s v=""/>
    <x v="0"/>
    <x v="0"/>
    <x v="0"/>
    <d v="2021-10-21T00:00:00"/>
    <x v="112"/>
    <n v="1"/>
  </r>
  <r>
    <x v="1"/>
    <n v="2140979744"/>
    <s v="21 Octubre - 1:54 AM"/>
    <x v="1"/>
    <x v="16"/>
    <s v="21"/>
    <x v="3"/>
    <x v="0"/>
    <s v="DEL 18 AL 24"/>
    <n v="1"/>
    <s v=""/>
    <s v=""/>
    <x v="0"/>
    <x v="4"/>
    <x v="0"/>
    <d v="2021-10-21T00:00:00"/>
    <x v="112"/>
    <n v="1"/>
  </r>
  <r>
    <x v="1"/>
    <n v="2140969073"/>
    <s v="21 Octubre - 12:41 AM"/>
    <x v="0"/>
    <x v="2"/>
    <s v="21"/>
    <x v="3"/>
    <x v="0"/>
    <s v="DEL 18 AL 24"/>
    <n v="1"/>
    <s v=""/>
    <s v=""/>
    <x v="0"/>
    <x v="1"/>
    <x v="0"/>
    <d v="2021-10-21T00:00:00"/>
    <x v="112"/>
    <n v="1"/>
  </r>
  <r>
    <x v="1"/>
    <n v="2141097373"/>
    <s v="22 Octubre - 11:53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1"/>
    <n v="2141103066"/>
    <s v="22 Octubre - 11:41 P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1"/>
    <n v="2141099803"/>
    <s v="22 Octubre - 11:05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1"/>
    <n v="2127640451"/>
    <s v="22 Octubre - 7:54 PM"/>
    <x v="0"/>
    <x v="5"/>
    <s v="22"/>
    <x v="3"/>
    <x v="0"/>
    <s v="DEL 18 AL 24"/>
    <n v="1"/>
    <s v=""/>
    <s v=""/>
    <x v="0"/>
    <x v="3"/>
    <x v="1"/>
    <d v="2021-10-22T00:00:00"/>
    <x v="113"/>
    <n v="0"/>
  </r>
  <r>
    <x v="1"/>
    <n v="2141082115"/>
    <s v="22 Octubre - 7:48 PM"/>
    <x v="1"/>
    <x v="16"/>
    <s v="22"/>
    <x v="3"/>
    <x v="0"/>
    <s v="DEL 18 AL 24"/>
    <n v="1"/>
    <s v=""/>
    <s v=""/>
    <x v="0"/>
    <x v="4"/>
    <x v="1"/>
    <d v="2021-10-22T00:00:00"/>
    <x v="113"/>
    <n v="1"/>
  </r>
  <r>
    <x v="1"/>
    <n v="2141086027"/>
    <s v="22 Octubre - 7:43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1"/>
    <n v="2141072115"/>
    <s v="22 Octubre - 7:15 PM"/>
    <x v="0"/>
    <x v="1"/>
    <s v="22"/>
    <x v="3"/>
    <x v="0"/>
    <s v="DEL 18 AL 24"/>
    <n v="1"/>
    <s v=""/>
    <s v=""/>
    <x v="0"/>
    <x v="0"/>
    <x v="1"/>
    <d v="2021-10-22T00:00:00"/>
    <x v="113"/>
    <n v="1"/>
  </r>
  <r>
    <x v="1"/>
    <n v="2141065035"/>
    <s v="22 Octubre - 7:09 PM"/>
    <x v="0"/>
    <x v="16"/>
    <s v="22"/>
    <x v="3"/>
    <x v="0"/>
    <s v="DEL 18 AL 24"/>
    <n v="1"/>
    <s v=""/>
    <s v=""/>
    <x v="0"/>
    <x v="4"/>
    <x v="1"/>
    <d v="2021-10-22T00:00:00"/>
    <x v="113"/>
    <n v="1"/>
  </r>
  <r>
    <x v="1"/>
    <n v="2141064947"/>
    <s v="22 Octubre - 3:39 P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1"/>
    <n v="2141057158"/>
    <s v="22 Octubre - 4:02 AM"/>
    <x v="3"/>
    <x v="16"/>
    <s v="22"/>
    <x v="3"/>
    <x v="0"/>
    <s v="DEL 18 AL 24"/>
    <s v=""/>
    <n v="1"/>
    <s v=""/>
    <x v="1"/>
    <x v="4"/>
    <x v="1"/>
    <d v="2021-10-22T00:00:00"/>
    <x v="113"/>
    <n v="1"/>
  </r>
  <r>
    <x v="1"/>
    <n v="2141056067"/>
    <s v="22 Octubre - 3:36 AM"/>
    <x v="0"/>
    <x v="0"/>
    <s v="22"/>
    <x v="3"/>
    <x v="0"/>
    <s v="DEL 18 AL 24"/>
    <n v="1"/>
    <s v=""/>
    <s v=""/>
    <x v="0"/>
    <x v="0"/>
    <x v="1"/>
    <d v="2021-10-22T00:00:00"/>
    <x v="113"/>
    <n v="1"/>
  </r>
  <r>
    <x v="1"/>
    <n v="2140894653"/>
    <s v="22 Octubre - 2:25 AM"/>
    <x v="0"/>
    <x v="4"/>
    <s v="22"/>
    <x v="3"/>
    <x v="0"/>
    <s v="DEL 18 AL 24"/>
    <n v="1"/>
    <s v=""/>
    <s v=""/>
    <x v="0"/>
    <x v="2"/>
    <x v="1"/>
    <d v="2021-10-22T00:00:00"/>
    <x v="113"/>
    <n v="1"/>
  </r>
  <r>
    <x v="1"/>
    <n v="2141037627"/>
    <s v="22 Octubre - 12:49 AM"/>
    <x v="0"/>
    <x v="2"/>
    <s v="22"/>
    <x v="3"/>
    <x v="0"/>
    <s v="DEL 18 AL 24"/>
    <n v="1"/>
    <s v=""/>
    <s v=""/>
    <x v="0"/>
    <x v="1"/>
    <x v="1"/>
    <d v="2021-10-22T00:00:00"/>
    <x v="113"/>
    <n v="1"/>
  </r>
  <r>
    <x v="0"/>
    <n v="2141065577"/>
    <s v="23 Octubre - 11:23 P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0"/>
    <n v="2141176720"/>
    <s v="23 Octubre - 8:44 P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0"/>
    <n v="2141168095"/>
    <s v="23 Octubre - 7:37 PM"/>
    <x v="0"/>
    <x v="1"/>
    <s v="23"/>
    <x v="3"/>
    <x v="0"/>
    <s v="DEL 18 AL 24"/>
    <n v="1"/>
    <s v=""/>
    <s v=""/>
    <x v="0"/>
    <x v="0"/>
    <x v="2"/>
    <d v="2021-10-23T00:00:00"/>
    <x v="114"/>
    <n v="1"/>
  </r>
  <r>
    <x v="0"/>
    <n v="2141152357"/>
    <s v="23 Octubre - 5:51 P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0"/>
    <n v="2141275419"/>
    <s v="24 Octubre - 11:14 PM"/>
    <x v="0"/>
    <x v="0"/>
    <s v="24"/>
    <x v="3"/>
    <x v="0"/>
    <s v="DEL 18 AL 24"/>
    <n v="1"/>
    <s v=""/>
    <s v=""/>
    <x v="0"/>
    <x v="0"/>
    <x v="3"/>
    <d v="2021-10-24T00:00:00"/>
    <x v="115"/>
    <n v="1"/>
  </r>
  <r>
    <x v="0"/>
    <n v="2141284329"/>
    <s v="24 Octubre - 10:53 PM"/>
    <x v="1"/>
    <x v="16"/>
    <s v="24"/>
    <x v="3"/>
    <x v="0"/>
    <s v="DEL 18 AL 24"/>
    <n v="1"/>
    <s v=""/>
    <s v=""/>
    <x v="0"/>
    <x v="4"/>
    <x v="3"/>
    <d v="2021-10-24T00:00:00"/>
    <x v="115"/>
    <n v="1"/>
  </r>
  <r>
    <x v="0"/>
    <n v="2141284329"/>
    <s v="24 Octubre - 10:53 PM"/>
    <x v="0"/>
    <x v="0"/>
    <s v="24"/>
    <x v="3"/>
    <x v="0"/>
    <s v="DEL 18 AL 24"/>
    <n v="1"/>
    <s v=""/>
    <s v=""/>
    <x v="0"/>
    <x v="0"/>
    <x v="3"/>
    <d v="2021-10-24T00:00:00"/>
    <x v="115"/>
    <n v="1"/>
  </r>
  <r>
    <x v="0"/>
    <n v="2141278954"/>
    <s v="24 Octubre - 9:30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0"/>
    <n v="2141259506"/>
    <s v="24 Octubre - 9:22 PM"/>
    <x v="4"/>
    <x v="13"/>
    <s v="24"/>
    <x v="3"/>
    <x v="0"/>
    <s v="DEL 18 AL 24"/>
    <s v=""/>
    <n v="1"/>
    <s v=""/>
    <x v="1"/>
    <x v="1"/>
    <x v="3"/>
    <d v="2021-10-24T00:00:00"/>
    <x v="115"/>
    <n v="1"/>
  </r>
  <r>
    <x v="0"/>
    <n v="2141267644"/>
    <s v="24 Octubre - 8:49 P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0"/>
    <n v="2141271512"/>
    <s v="24 Octubre - 8:25 P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0"/>
    <n v="2141257486"/>
    <s v="24 Octubre - 7:15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6"/>
    <n v="2141171408"/>
    <s v="23 Octubre - 11:54 P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6"/>
    <n v="2141183967"/>
    <s v="23 Octubre - 10:35 P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6"/>
    <n v="2141183988"/>
    <s v="23 Octubre - 10:29 PM"/>
    <x v="1"/>
    <x v="16"/>
    <s v="23"/>
    <x v="3"/>
    <x v="0"/>
    <s v="DEL 18 AL 24"/>
    <n v="1"/>
    <s v=""/>
    <s v=""/>
    <x v="0"/>
    <x v="4"/>
    <x v="2"/>
    <d v="2021-10-23T00:00:00"/>
    <x v="114"/>
    <n v="1"/>
  </r>
  <r>
    <x v="6"/>
    <n v="2141179371"/>
    <s v="23 Octubre - 9:11 P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6"/>
    <n v="2141170632"/>
    <s v="23 Octubre - 7:55 PM"/>
    <x v="0"/>
    <x v="2"/>
    <s v="23"/>
    <x v="3"/>
    <x v="0"/>
    <s v="DEL 18 AL 24"/>
    <n v="1"/>
    <s v=""/>
    <s v=""/>
    <x v="0"/>
    <x v="1"/>
    <x v="2"/>
    <d v="2021-10-23T00:00:00"/>
    <x v="114"/>
    <n v="1"/>
  </r>
  <r>
    <x v="6"/>
    <n v="2141171115"/>
    <s v="23 Octubre - 7:51 PM"/>
    <x v="0"/>
    <x v="2"/>
    <s v="23"/>
    <x v="3"/>
    <x v="0"/>
    <s v="DEL 18 AL 24"/>
    <n v="1"/>
    <s v=""/>
    <s v=""/>
    <x v="0"/>
    <x v="1"/>
    <x v="2"/>
    <d v="2021-10-23T00:00:00"/>
    <x v="114"/>
    <n v="1"/>
  </r>
  <r>
    <x v="6"/>
    <n v="2141162807"/>
    <s v="23 Octubre - 6:52 P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6"/>
    <n v="2141158904"/>
    <s v="23 Octubre - 6:34 PM"/>
    <x v="0"/>
    <x v="1"/>
    <s v="23"/>
    <x v="3"/>
    <x v="0"/>
    <s v="DEL 18 AL 24"/>
    <n v="1"/>
    <s v=""/>
    <s v=""/>
    <x v="0"/>
    <x v="0"/>
    <x v="2"/>
    <d v="2021-10-23T00:00:00"/>
    <x v="114"/>
    <n v="1"/>
  </r>
  <r>
    <x v="6"/>
    <n v="2141153073"/>
    <s v="23 Octubre - 5:50 PM"/>
    <x v="0"/>
    <x v="0"/>
    <s v="23"/>
    <x v="3"/>
    <x v="0"/>
    <s v="DEL 18 AL 24"/>
    <n v="1"/>
    <s v=""/>
    <s v=""/>
    <x v="0"/>
    <x v="0"/>
    <x v="2"/>
    <d v="2021-10-23T00:00:00"/>
    <x v="114"/>
    <n v="1"/>
  </r>
  <r>
    <x v="6"/>
    <n v="2141147890"/>
    <s v="23 Octubre - 4:36 P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6"/>
    <n v="2141094779"/>
    <s v="23 Octubre - 3:07 A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6"/>
    <n v="2141126003"/>
    <s v="23 Octubre - 2:12 AM"/>
    <x v="0"/>
    <x v="2"/>
    <s v="23"/>
    <x v="3"/>
    <x v="0"/>
    <s v="DEL 18 AL 24"/>
    <n v="1"/>
    <s v=""/>
    <s v=""/>
    <x v="0"/>
    <x v="1"/>
    <x v="2"/>
    <d v="2021-10-23T00:00:00"/>
    <x v="114"/>
    <n v="1"/>
  </r>
  <r>
    <x v="6"/>
    <n v="2141114657"/>
    <s v="23 Octubre - 1:47 AM"/>
    <x v="1"/>
    <x v="16"/>
    <s v="23"/>
    <x v="3"/>
    <x v="0"/>
    <s v="DEL 18 AL 24"/>
    <n v="1"/>
    <s v=""/>
    <s v=""/>
    <x v="0"/>
    <x v="4"/>
    <x v="2"/>
    <d v="2021-10-23T00:00:00"/>
    <x v="114"/>
    <n v="1"/>
  </r>
  <r>
    <x v="6"/>
    <n v="2141067497"/>
    <s v="23 Octubre - 1:34 A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6"/>
    <n v="2140956612"/>
    <s v="23 Octubre - 12:23 A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6"/>
    <n v="2141275651"/>
    <s v="24 Octubre - 11:37 PM"/>
    <x v="1"/>
    <x v="5"/>
    <s v="24"/>
    <x v="3"/>
    <x v="0"/>
    <s v="DEL 18 AL 24"/>
    <n v="1"/>
    <s v=""/>
    <s v=""/>
    <x v="0"/>
    <x v="3"/>
    <x v="3"/>
    <d v="2021-10-24T00:00:00"/>
    <x v="115"/>
    <n v="0"/>
  </r>
  <r>
    <x v="6"/>
    <n v="2141289409"/>
    <s v="24 Octubre - 11:31 PM"/>
    <x v="0"/>
    <x v="1"/>
    <s v="24"/>
    <x v="3"/>
    <x v="0"/>
    <s v="DEL 18 AL 24"/>
    <n v="1"/>
    <s v=""/>
    <s v=""/>
    <x v="0"/>
    <x v="0"/>
    <x v="3"/>
    <d v="2021-10-24T00:00:00"/>
    <x v="115"/>
    <n v="1"/>
  </r>
  <r>
    <x v="6"/>
    <n v="2141288392"/>
    <s v="24 Octubre - 11:01 P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6"/>
    <n v="2141286163"/>
    <s v="24 Octubre - 10:55 PM"/>
    <x v="3"/>
    <x v="6"/>
    <s v="24"/>
    <x v="3"/>
    <x v="0"/>
    <s v="DEL 18 AL 24"/>
    <s v=""/>
    <n v="1"/>
    <s v=""/>
    <x v="1"/>
    <x v="2"/>
    <x v="3"/>
    <d v="2021-10-24T00:00:00"/>
    <x v="115"/>
    <n v="1"/>
  </r>
  <r>
    <x v="6"/>
    <n v="2141286040"/>
    <s v="24 Octubre - 10:34 P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6"/>
    <n v="2141284977"/>
    <s v="24 Octubre - 10:33 P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6"/>
    <n v="2141281996"/>
    <s v="24 Octubre - 10:22 PM"/>
    <x v="0"/>
    <x v="1"/>
    <s v="24"/>
    <x v="3"/>
    <x v="0"/>
    <s v="DEL 18 AL 24"/>
    <n v="1"/>
    <s v=""/>
    <s v=""/>
    <x v="0"/>
    <x v="0"/>
    <x v="3"/>
    <d v="2021-10-24T00:00:00"/>
    <x v="115"/>
    <n v="1"/>
  </r>
  <r>
    <x v="6"/>
    <n v="2141278396"/>
    <s v="24 Octubre - 9:27 PM"/>
    <x v="0"/>
    <x v="0"/>
    <s v="24"/>
    <x v="3"/>
    <x v="0"/>
    <s v="DEL 18 AL 24"/>
    <n v="1"/>
    <s v=""/>
    <s v=""/>
    <x v="0"/>
    <x v="0"/>
    <x v="3"/>
    <d v="2021-10-24T00:00:00"/>
    <x v="115"/>
    <n v="1"/>
  </r>
  <r>
    <x v="6"/>
    <n v="2141269025"/>
    <s v="24 Octubre - 8:16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6"/>
    <n v="2141262922"/>
    <s v="24 Octubre - 7:52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6"/>
    <n v="2141236975"/>
    <s v="24 Octubre - 4:27 P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6"/>
    <n v="2141100272"/>
    <s v="24 Octubre - 1:24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6"/>
    <n v="2141202713"/>
    <s v="24 Octubre - 1:03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6"/>
    <n v="2141207870"/>
    <s v="24 Octubre - 5:55 A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6"/>
    <n v="2141220780"/>
    <s v="24 Octubre - 2:53 A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6"/>
    <n v="2141205729"/>
    <s v="24 Octubre - 1:36 A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6"/>
    <n v="2141183096"/>
    <s v="24 Octubre - 12:59 A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6"/>
    <n v="2141199608"/>
    <s v="24 Octubre - 12:47 A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6"/>
    <n v="2141196997"/>
    <s v="24 Octubre - 12:33 A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6"/>
    <n v="2141023838"/>
    <s v="24 Octubre - 12:23 AM"/>
    <x v="0"/>
    <x v="0"/>
    <s v="24"/>
    <x v="3"/>
    <x v="0"/>
    <s v="DEL 18 AL 24"/>
    <n v="1"/>
    <s v=""/>
    <s v=""/>
    <x v="0"/>
    <x v="0"/>
    <x v="3"/>
    <d v="2021-10-24T00:00:00"/>
    <x v="115"/>
    <n v="1"/>
  </r>
  <r>
    <x v="4"/>
    <n v="2141189556"/>
    <s v="23 Octubre - 11:57 PM"/>
    <x v="2"/>
    <x v="16"/>
    <s v="23"/>
    <x v="3"/>
    <x v="0"/>
    <s v="DEL 18 AL 24"/>
    <s v=""/>
    <s v=""/>
    <n v="1"/>
    <x v="1"/>
    <x v="4"/>
    <x v="2"/>
    <d v="2021-10-23T00:00:00"/>
    <x v="114"/>
    <n v="1"/>
  </r>
  <r>
    <x v="4"/>
    <n v="2141185690"/>
    <s v="23 Octubre - 10:36 P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4"/>
    <n v="2141150531"/>
    <s v="23 Octubre - 10:23 PM"/>
    <x v="2"/>
    <x v="10"/>
    <s v="23"/>
    <x v="3"/>
    <x v="0"/>
    <s v="DEL 18 AL 24"/>
    <s v=""/>
    <s v=""/>
    <n v="1"/>
    <x v="1"/>
    <x v="0"/>
    <x v="2"/>
    <d v="2021-10-23T00:00:00"/>
    <x v="114"/>
    <n v="1"/>
  </r>
  <r>
    <x v="4"/>
    <n v="2141097196"/>
    <s v="23 Octubre - 5:59 PM"/>
    <x v="1"/>
    <x v="5"/>
    <s v="23"/>
    <x v="3"/>
    <x v="0"/>
    <s v="DEL 18 AL 24"/>
    <n v="1"/>
    <s v=""/>
    <s v=""/>
    <x v="0"/>
    <x v="3"/>
    <x v="2"/>
    <d v="2021-10-23T00:00:00"/>
    <x v="114"/>
    <n v="0"/>
  </r>
  <r>
    <x v="4"/>
    <n v="2141124176"/>
    <s v="23 Octubre - 2:15 AM"/>
    <x v="4"/>
    <x v="10"/>
    <s v="23"/>
    <x v="3"/>
    <x v="0"/>
    <s v="DEL 18 AL 24"/>
    <s v=""/>
    <n v="1"/>
    <s v=""/>
    <x v="1"/>
    <x v="0"/>
    <x v="2"/>
    <d v="2021-10-23T00:00:00"/>
    <x v="114"/>
    <n v="1"/>
  </r>
  <r>
    <x v="4"/>
    <n v="2141102650"/>
    <s v="23 Octubre - 12:23 AM"/>
    <x v="0"/>
    <x v="1"/>
    <s v="23"/>
    <x v="3"/>
    <x v="0"/>
    <s v="DEL 18 AL 24"/>
    <n v="1"/>
    <s v=""/>
    <s v=""/>
    <x v="0"/>
    <x v="0"/>
    <x v="2"/>
    <d v="2021-10-23T00:00:00"/>
    <x v="114"/>
    <n v="1"/>
  </r>
  <r>
    <x v="4"/>
    <n v="2141286659"/>
    <s v="24 Octubre - 11:47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4"/>
    <n v="2141241956"/>
    <s v="24 Octubre - 6:58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4"/>
    <n v="2141242844"/>
    <s v="24 Octubre - 6:30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4"/>
    <n v="2141236311"/>
    <s v="24 Octubre - 3:22 P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4"/>
    <n v="2141197993"/>
    <s v="24 Octubre - 2:07 A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4"/>
    <n v="2141200049"/>
    <s v="24 Octubre - 12:58 AM"/>
    <x v="0"/>
    <x v="0"/>
    <s v="24"/>
    <x v="3"/>
    <x v="0"/>
    <s v="DEL 18 AL 24"/>
    <n v="1"/>
    <s v=""/>
    <s v=""/>
    <x v="0"/>
    <x v="0"/>
    <x v="3"/>
    <d v="2021-10-24T00:00:00"/>
    <x v="115"/>
    <n v="1"/>
  </r>
  <r>
    <x v="5"/>
    <n v="2141189274"/>
    <s v="23 Octubre - 11:54 P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5"/>
    <n v="2141191345"/>
    <s v="23 Octubre - 11:37 P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5"/>
    <n v="2141186552"/>
    <s v="23 Octubre - 11:33 PM"/>
    <x v="0"/>
    <x v="0"/>
    <s v="23"/>
    <x v="3"/>
    <x v="0"/>
    <s v="DEL 18 AL 24"/>
    <n v="1"/>
    <s v=""/>
    <s v=""/>
    <x v="0"/>
    <x v="0"/>
    <x v="2"/>
    <d v="2021-10-23T00:00:00"/>
    <x v="114"/>
    <n v="1"/>
  </r>
  <r>
    <x v="5"/>
    <n v="2141165780"/>
    <s v="23 Octubre - 7:21 P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5"/>
    <n v="2141154793"/>
    <s v="23 Octubre - 6:49 PM"/>
    <x v="0"/>
    <x v="2"/>
    <s v="23"/>
    <x v="3"/>
    <x v="0"/>
    <s v="DEL 18 AL 24"/>
    <n v="1"/>
    <s v=""/>
    <s v=""/>
    <x v="0"/>
    <x v="1"/>
    <x v="2"/>
    <d v="2021-10-23T00:00:00"/>
    <x v="114"/>
    <n v="1"/>
  </r>
  <r>
    <x v="5"/>
    <n v="2141112973"/>
    <s v="23 Octubre - 3:40 A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5"/>
    <n v="2141131589"/>
    <s v="23 Octubre - 3:09 A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5"/>
    <n v="2141103657"/>
    <s v="23 Octubre - 12:10 AM"/>
    <x v="0"/>
    <x v="2"/>
    <s v="23"/>
    <x v="3"/>
    <x v="0"/>
    <s v="DEL 18 AL 24"/>
    <n v="1"/>
    <s v=""/>
    <s v=""/>
    <x v="0"/>
    <x v="1"/>
    <x v="2"/>
    <d v="2021-10-23T00:00:00"/>
    <x v="114"/>
    <n v="1"/>
  </r>
  <r>
    <x v="5"/>
    <n v="2141285106"/>
    <s v="24 Octubre - 11:58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5"/>
    <n v="2141288518"/>
    <s v="24 Octubre - 11:23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5"/>
    <n v="2141278121"/>
    <s v="24 Octubre - 9:43 PM"/>
    <x v="0"/>
    <x v="0"/>
    <s v="24"/>
    <x v="3"/>
    <x v="0"/>
    <s v="DEL 18 AL 24"/>
    <n v="1"/>
    <s v=""/>
    <s v=""/>
    <x v="0"/>
    <x v="0"/>
    <x v="3"/>
    <d v="2021-10-24T00:00:00"/>
    <x v="115"/>
    <n v="1"/>
  </r>
  <r>
    <x v="5"/>
    <n v="2141277898"/>
    <s v="24 Octubre - 9:17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5"/>
    <n v="2141273079"/>
    <s v="24 Octubre - 9:01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5"/>
    <n v="2141234959"/>
    <s v="24 Octubre - 8:41 PM"/>
    <x v="0"/>
    <x v="1"/>
    <s v="24"/>
    <x v="3"/>
    <x v="0"/>
    <s v="DEL 18 AL 24"/>
    <n v="1"/>
    <s v=""/>
    <s v=""/>
    <x v="0"/>
    <x v="0"/>
    <x v="3"/>
    <d v="2021-10-24T00:00:00"/>
    <x v="115"/>
    <n v="1"/>
  </r>
  <r>
    <x v="5"/>
    <n v="2141268838"/>
    <s v="24 Octubre - 8:23 P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5"/>
    <n v="2141263307"/>
    <s v="24 Octubre - 8:05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5"/>
    <n v="2141250214"/>
    <s v="24 Octubre - 7:48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5"/>
    <n v="2141064714"/>
    <s v="24 Octubre - 7:28 PM"/>
    <x v="1"/>
    <x v="9"/>
    <s v="24"/>
    <x v="3"/>
    <x v="0"/>
    <s v="DEL 18 AL 24"/>
    <n v="1"/>
    <s v=""/>
    <s v=""/>
    <x v="0"/>
    <x v="2"/>
    <x v="3"/>
    <d v="2021-10-24T00:00:00"/>
    <x v="115"/>
    <n v="1"/>
  </r>
  <r>
    <x v="5"/>
    <n v="2141241770"/>
    <s v="24 Octubre - 6:31 P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5"/>
    <n v="2141245671"/>
    <s v="24 Octubre - 6:09 P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5"/>
    <n v="2141241680"/>
    <s v="24 Octubre - 5:27 P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5"/>
    <n v="2141190249"/>
    <s v="24 Octubre - 4:38 A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5"/>
    <n v="2141134216"/>
    <s v="24 Octubre - 3:48 A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5"/>
    <n v="2141219879"/>
    <s v="24 Octubre - 3:12 AM"/>
    <x v="0"/>
    <x v="0"/>
    <s v="24"/>
    <x v="3"/>
    <x v="0"/>
    <s v="DEL 18 AL 24"/>
    <n v="1"/>
    <s v=""/>
    <s v=""/>
    <x v="0"/>
    <x v="0"/>
    <x v="3"/>
    <d v="2021-10-24T00:00:00"/>
    <x v="115"/>
    <n v="1"/>
  </r>
  <r>
    <x v="5"/>
    <n v="2141208544"/>
    <s v="24 Octubre - 1:59 A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5"/>
    <n v="2141194978"/>
    <s v="24 Octubre - 12:43 A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5"/>
    <n v="2141197434"/>
    <s v="24 Octubre - 12:42 A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7"/>
    <n v="2141187570"/>
    <s v="23 Octubre - 11:05 PM"/>
    <x v="0"/>
    <x v="0"/>
    <s v="23"/>
    <x v="3"/>
    <x v="0"/>
    <s v="DEL 18 AL 24"/>
    <n v="1"/>
    <s v=""/>
    <s v=""/>
    <x v="0"/>
    <x v="0"/>
    <x v="2"/>
    <d v="2021-10-23T00:00:00"/>
    <x v="114"/>
    <n v="1"/>
  </r>
  <r>
    <x v="7"/>
    <n v="2141150218"/>
    <s v="23 Octubre - 7:56 P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7"/>
    <n v="2141151264"/>
    <s v="23 Octubre - 5:50 P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7"/>
    <n v="2141120976"/>
    <s v="23 Octubre - 2:37 A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7"/>
    <n v="2141112298"/>
    <s v="23 Octubre - 2:12 A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7"/>
    <n v="2141107948"/>
    <s v="23 Octubre - 12:33 A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7"/>
    <n v="2141289570"/>
    <s v="24 Octubre - 11:52 PM"/>
    <x v="0"/>
    <x v="1"/>
    <s v="24"/>
    <x v="3"/>
    <x v="0"/>
    <s v="DEL 18 AL 24"/>
    <n v="1"/>
    <s v=""/>
    <s v=""/>
    <x v="0"/>
    <x v="0"/>
    <x v="3"/>
    <d v="2021-10-24T00:00:00"/>
    <x v="115"/>
    <n v="1"/>
  </r>
  <r>
    <x v="7"/>
    <n v="2141248439"/>
    <s v="24 Octubre - 7:07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7"/>
    <n v="2141253076"/>
    <s v="24 Octubre - 6:47 PM"/>
    <x v="1"/>
    <x v="7"/>
    <s v="24"/>
    <x v="3"/>
    <x v="0"/>
    <s v="DEL 18 AL 24"/>
    <n v="1"/>
    <s v=""/>
    <s v=""/>
    <x v="0"/>
    <x v="0"/>
    <x v="3"/>
    <d v="2021-10-24T00:00:00"/>
    <x v="115"/>
    <n v="1"/>
  </r>
  <r>
    <x v="7"/>
    <n v="2141245410"/>
    <s v="24 Octubre - 6:07 P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7"/>
    <n v="2141244744"/>
    <s v="24 Octubre - 5:58 PM"/>
    <x v="1"/>
    <x v="8"/>
    <s v="24"/>
    <x v="3"/>
    <x v="0"/>
    <s v="DEL 18 AL 24"/>
    <n v="1"/>
    <s v=""/>
    <s v=""/>
    <x v="0"/>
    <x v="1"/>
    <x v="3"/>
    <d v="2021-10-24T00:00:00"/>
    <x v="115"/>
    <n v="1"/>
  </r>
  <r>
    <x v="7"/>
    <n v="2141210746"/>
    <s v="24 Octubre - 2:49 A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7"/>
    <n v="2141189694"/>
    <s v="24 Octubre - 1:01 AM"/>
    <x v="1"/>
    <x v="3"/>
    <s v="24"/>
    <x v="3"/>
    <x v="0"/>
    <s v="DEL 18 AL 24"/>
    <n v="1"/>
    <s v=""/>
    <s v=""/>
    <x v="0"/>
    <x v="0"/>
    <x v="3"/>
    <d v="2021-10-24T00:00:00"/>
    <x v="115"/>
    <n v="1"/>
  </r>
  <r>
    <x v="1"/>
    <n v="2141183342"/>
    <s v="23 Octubre - 11:00 P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1"/>
    <n v="2141169921"/>
    <s v="23 Octubre - 8:40 P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1"/>
    <n v="2141166141"/>
    <s v="23 Octubre - 7:33 PM"/>
    <x v="0"/>
    <x v="4"/>
    <s v="23"/>
    <x v="3"/>
    <x v="0"/>
    <s v="DEL 18 AL 24"/>
    <n v="1"/>
    <s v=""/>
    <s v=""/>
    <x v="0"/>
    <x v="2"/>
    <x v="2"/>
    <d v="2021-10-23T00:00:00"/>
    <x v="114"/>
    <n v="1"/>
  </r>
  <r>
    <x v="1"/>
    <n v="2141156617"/>
    <s v="23 Octubre - 6:25 PM"/>
    <x v="0"/>
    <x v="16"/>
    <s v="23"/>
    <x v="3"/>
    <x v="0"/>
    <s v="DEL 18 AL 24"/>
    <n v="1"/>
    <s v=""/>
    <s v=""/>
    <x v="0"/>
    <x v="4"/>
    <x v="2"/>
    <d v="2021-10-23T00:00:00"/>
    <x v="114"/>
    <n v="1"/>
  </r>
  <r>
    <x v="1"/>
    <n v="2141146305"/>
    <s v="23 Octubre - 3:49 PM"/>
    <x v="0"/>
    <x v="0"/>
    <s v="23"/>
    <x v="3"/>
    <x v="0"/>
    <s v="DEL 18 AL 24"/>
    <n v="1"/>
    <s v=""/>
    <s v=""/>
    <x v="0"/>
    <x v="0"/>
    <x v="2"/>
    <d v="2021-10-23T00:00:00"/>
    <x v="114"/>
    <n v="1"/>
  </r>
  <r>
    <x v="1"/>
    <n v="2141100313"/>
    <s v="23 Octubre - 2:12 P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1"/>
    <n v="2141135730"/>
    <s v="23 Octubre - 3:18 AM"/>
    <x v="0"/>
    <x v="2"/>
    <s v="23"/>
    <x v="3"/>
    <x v="0"/>
    <s v="DEL 18 AL 24"/>
    <n v="1"/>
    <s v=""/>
    <s v=""/>
    <x v="0"/>
    <x v="1"/>
    <x v="2"/>
    <d v="2021-10-23T00:00:00"/>
    <x v="114"/>
    <n v="1"/>
  </r>
  <r>
    <x v="1"/>
    <n v="2141121069"/>
    <s v="23 Octubre - 2:10 A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1"/>
    <n v="2141125156"/>
    <s v="23 Octubre - 2:01 AM"/>
    <x v="0"/>
    <x v="2"/>
    <s v="23"/>
    <x v="3"/>
    <x v="0"/>
    <s v="DEL 18 AL 24"/>
    <n v="1"/>
    <s v=""/>
    <s v=""/>
    <x v="0"/>
    <x v="1"/>
    <x v="2"/>
    <d v="2021-10-23T00:00:00"/>
    <x v="114"/>
    <n v="1"/>
  </r>
  <r>
    <x v="1"/>
    <n v="2141124295"/>
    <s v="23 Octubre - 1:58 A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1"/>
    <n v="2141105666"/>
    <s v="23 Octubre - 12:18 AM"/>
    <x v="4"/>
    <x v="6"/>
    <s v="23"/>
    <x v="3"/>
    <x v="0"/>
    <s v="DEL 18 AL 24"/>
    <s v=""/>
    <n v="1"/>
    <s v=""/>
    <x v="1"/>
    <x v="2"/>
    <x v="2"/>
    <d v="2021-10-23T00:00:00"/>
    <x v="114"/>
    <n v="1"/>
  </r>
  <r>
    <x v="1"/>
    <n v="2141093983"/>
    <s v="23 Octubre - 12:17 A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1"/>
    <n v="2141065942"/>
    <s v="23 Octubre - 12:10 AM"/>
    <x v="0"/>
    <x v="5"/>
    <s v="23"/>
    <x v="3"/>
    <x v="0"/>
    <s v="DEL 18 AL 24"/>
    <n v="1"/>
    <s v=""/>
    <s v=""/>
    <x v="0"/>
    <x v="3"/>
    <x v="2"/>
    <d v="2021-10-23T00:00:00"/>
    <x v="114"/>
    <n v="0"/>
  </r>
  <r>
    <x v="1"/>
    <n v="2141276772"/>
    <s v="24 Octubre - 10:15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1"/>
    <n v="2141279871"/>
    <s v="24 Octubre - 9:51 PM"/>
    <x v="0"/>
    <x v="2"/>
    <s v="24"/>
    <x v="3"/>
    <x v="0"/>
    <s v="DEL 18 AL 24"/>
    <n v="1"/>
    <s v=""/>
    <s v=""/>
    <x v="0"/>
    <x v="1"/>
    <x v="3"/>
    <d v="2021-10-24T00:00:00"/>
    <x v="115"/>
    <n v="1"/>
  </r>
  <r>
    <x v="1"/>
    <n v="2141276865"/>
    <s v="24 Octubre - 9:32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1"/>
    <n v="2141277521"/>
    <s v="24 Octubre - 9:26 PM"/>
    <x v="0"/>
    <x v="16"/>
    <s v="24"/>
    <x v="3"/>
    <x v="0"/>
    <s v="DEL 18 AL 24"/>
    <n v="1"/>
    <s v=""/>
    <s v=""/>
    <x v="0"/>
    <x v="4"/>
    <x v="3"/>
    <d v="2021-10-24T00:00:00"/>
    <x v="115"/>
    <n v="1"/>
  </r>
  <r>
    <x v="1"/>
    <n v="2141271052"/>
    <s v="24 Octubre - 8:40 P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1"/>
    <n v="2141218163"/>
    <s v="24 Octubre - 2:43 A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1"/>
    <n v="2141191173"/>
    <s v="24 Octubre - 1:53 AM"/>
    <x v="1"/>
    <x v="8"/>
    <s v="24"/>
    <x v="3"/>
    <x v="0"/>
    <s v="DEL 18 AL 24"/>
    <n v="1"/>
    <s v=""/>
    <s v=""/>
    <x v="0"/>
    <x v="1"/>
    <x v="3"/>
    <d v="2021-10-24T00:00:00"/>
    <x v="115"/>
    <n v="1"/>
  </r>
  <r>
    <x v="1"/>
    <n v="2141198824"/>
    <s v="24 Octubre - 12:48 AM"/>
    <x v="0"/>
    <x v="5"/>
    <s v="24"/>
    <x v="3"/>
    <x v="0"/>
    <s v="DEL 18 AL 24"/>
    <n v="1"/>
    <s v=""/>
    <s v=""/>
    <x v="0"/>
    <x v="3"/>
    <x v="3"/>
    <d v="2021-10-24T00:00:00"/>
    <x v="115"/>
    <n v="0"/>
  </r>
  <r>
    <x v="1"/>
    <n v="2141198226"/>
    <s v="24 Octubre - 12:38 AM"/>
    <x v="0"/>
    <x v="4"/>
    <s v="24"/>
    <x v="3"/>
    <x v="0"/>
    <s v="DEL 18 AL 24"/>
    <n v="1"/>
    <s v=""/>
    <s v=""/>
    <x v="0"/>
    <x v="2"/>
    <x v="3"/>
    <d v="2021-10-24T00:00:00"/>
    <x v="115"/>
    <n v="1"/>
  </r>
  <r>
    <x v="1"/>
    <n v="2141177389"/>
    <s v="24 Octubre - 12:09 AM"/>
    <x v="4"/>
    <x v="13"/>
    <s v="24"/>
    <x v="3"/>
    <x v="0"/>
    <s v="DEL 18 AL 24"/>
    <s v=""/>
    <n v="1"/>
    <s v=""/>
    <x v="1"/>
    <x v="1"/>
    <x v="3"/>
    <d v="2021-10-24T00:00:00"/>
    <x v="115"/>
    <n v="1"/>
  </r>
  <r>
    <x v="3"/>
    <n v="2141333746"/>
    <s v="25 Octubre - 6:53 PM"/>
    <x v="0"/>
    <x v="0"/>
    <s v="25"/>
    <x v="3"/>
    <x v="0"/>
    <s v="DEL 25 AL 31"/>
    <n v="1"/>
    <s v=""/>
    <s v=""/>
    <x v="0"/>
    <x v="0"/>
    <x v="4"/>
    <d v="2021-10-25T00:00:00"/>
    <x v="116"/>
    <n v="1"/>
  </r>
  <r>
    <x v="3"/>
    <n v="2141328388"/>
    <s v="25 Octubre - 3:26 P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3"/>
    <n v="2141318065"/>
    <s v="25 Octubre - 2:49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3"/>
    <n v="2141308059"/>
    <s v="25 Octubre - 2:00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3"/>
    <n v="2141297292"/>
    <s v="25 Octubre - 1:08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3"/>
    <n v="2141409369"/>
    <s v="26 Octubre - 9:20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3"/>
    <n v="2141405659"/>
    <s v="26 Octubre - 7:45 PM"/>
    <x v="2"/>
    <x v="5"/>
    <s v="26"/>
    <x v="3"/>
    <x v="0"/>
    <s v="DEL 25 AL 31"/>
    <s v=""/>
    <s v=""/>
    <n v="1"/>
    <x v="1"/>
    <x v="3"/>
    <x v="5"/>
    <d v="2021-10-26T00:00:00"/>
    <x v="117"/>
    <n v="0"/>
  </r>
  <r>
    <x v="3"/>
    <n v="2141387765"/>
    <s v="26 Octubre - 2:43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3"/>
    <n v="2141387367"/>
    <s v="26 Octubre - 2:42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3"/>
    <n v="2141387513"/>
    <s v="26 Octubre - 2:14 PM"/>
    <x v="0"/>
    <x v="1"/>
    <s v="26"/>
    <x v="3"/>
    <x v="0"/>
    <s v="DEL 25 AL 31"/>
    <n v="1"/>
    <s v=""/>
    <s v=""/>
    <x v="0"/>
    <x v="0"/>
    <x v="5"/>
    <d v="2021-10-26T00:00:00"/>
    <x v="117"/>
    <n v="1"/>
  </r>
  <r>
    <x v="3"/>
    <n v="2141351233"/>
    <s v="26 Octubre - 12:50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3"/>
    <n v="2141365530"/>
    <s v="26 Octubre - 1:07 A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2"/>
    <n v="2141338870"/>
    <s v="25 Octubre - 11:21 PM"/>
    <x v="1"/>
    <x v="5"/>
    <s v="25"/>
    <x v="3"/>
    <x v="0"/>
    <s v="DEL 25 AL 31"/>
    <n v="1"/>
    <s v=""/>
    <s v=""/>
    <x v="0"/>
    <x v="3"/>
    <x v="4"/>
    <d v="2021-10-25T00:00:00"/>
    <x v="116"/>
    <n v="0"/>
  </r>
  <r>
    <x v="2"/>
    <n v="2141345275"/>
    <s v="25 Octubre - 10:20 P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2"/>
    <n v="2141348420"/>
    <s v="25 Octubre - 8:36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2"/>
    <n v="2141342210"/>
    <s v="25 Octubre - 7:06 PM"/>
    <x v="4"/>
    <x v="16"/>
    <s v="25"/>
    <x v="3"/>
    <x v="0"/>
    <s v="DEL 25 AL 31"/>
    <s v=""/>
    <n v="1"/>
    <s v=""/>
    <x v="1"/>
    <x v="4"/>
    <x v="4"/>
    <d v="2021-10-25T00:00:00"/>
    <x v="116"/>
    <n v="1"/>
  </r>
  <r>
    <x v="2"/>
    <n v="2141340849"/>
    <s v="25 Octubre - 6:44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2"/>
    <n v="2141312284"/>
    <s v="25 Octubre - 5:41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2"/>
    <n v="2141328286"/>
    <s v="25 Octubre - 4:19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2"/>
    <n v="2141260590"/>
    <s v="25 Octubre - 4:25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2"/>
    <n v="2141276370"/>
    <s v="25 Octubre - 2:43 A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2"/>
    <n v="2141309586"/>
    <s v="25 Octubre - 2:19 AM"/>
    <x v="3"/>
    <x v="18"/>
    <s v="25"/>
    <x v="3"/>
    <x v="0"/>
    <s v="DEL 25 AL 31"/>
    <s v=""/>
    <n v="1"/>
    <s v=""/>
    <x v="1"/>
    <x v="0"/>
    <x v="4"/>
    <d v="2021-10-25T00:00:00"/>
    <x v="116"/>
    <n v="1"/>
  </r>
  <r>
    <x v="2"/>
    <n v="2141241052"/>
    <s v="25 Octubre - 1:42 AM"/>
    <x v="4"/>
    <x v="13"/>
    <s v="25"/>
    <x v="3"/>
    <x v="0"/>
    <s v="DEL 25 AL 31"/>
    <s v=""/>
    <n v="1"/>
    <s v=""/>
    <x v="1"/>
    <x v="1"/>
    <x v="4"/>
    <d v="2021-10-25T00:00:00"/>
    <x v="116"/>
    <n v="1"/>
  </r>
  <r>
    <x v="2"/>
    <n v="2141414832"/>
    <s v="26 Octubre - 10:15 PM"/>
    <x v="0"/>
    <x v="1"/>
    <s v="26"/>
    <x v="3"/>
    <x v="0"/>
    <s v="DEL 25 AL 31"/>
    <n v="1"/>
    <s v=""/>
    <s v=""/>
    <x v="0"/>
    <x v="0"/>
    <x v="5"/>
    <d v="2021-10-26T00:00:00"/>
    <x v="117"/>
    <n v="1"/>
  </r>
  <r>
    <x v="2"/>
    <n v="2141415577"/>
    <s v="26 Octubre - 10:04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2"/>
    <n v="2141415293"/>
    <s v="26 Octubre - 9:38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2"/>
    <n v="2141411331"/>
    <s v="26 Octubre - 8:58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2"/>
    <n v="2141411085"/>
    <s v="26 Octubre - 8:57 PM"/>
    <x v="0"/>
    <x v="1"/>
    <s v="26"/>
    <x v="3"/>
    <x v="0"/>
    <s v="DEL 25 AL 31"/>
    <n v="1"/>
    <s v=""/>
    <s v=""/>
    <x v="0"/>
    <x v="0"/>
    <x v="5"/>
    <d v="2021-10-26T00:00:00"/>
    <x v="117"/>
    <n v="1"/>
  </r>
  <r>
    <x v="2"/>
    <n v="2141411008"/>
    <s v="26 Octubre - 8:43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2"/>
    <n v="2141410663"/>
    <s v="26 Octubre - 8:32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2"/>
    <n v="2141355878"/>
    <s v="26 Octubre - 8:14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2"/>
    <n v="2141392523"/>
    <s v="26 Octubre - 5:29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2"/>
    <n v="2141378827"/>
    <s v="26 Octubre - 5:05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2"/>
    <n v="2141390282"/>
    <s v="26 Octubre - 3:56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2"/>
    <n v="2141364204"/>
    <s v="26 Octubre - 12:59 AM"/>
    <x v="1"/>
    <x v="3"/>
    <s v="26"/>
    <x v="3"/>
    <x v="0"/>
    <s v="DEL 25 AL 31"/>
    <n v="1"/>
    <s v=""/>
    <s v=""/>
    <x v="0"/>
    <x v="0"/>
    <x v="5"/>
    <d v="2021-10-26T00:00:00"/>
    <x v="117"/>
    <n v="1"/>
  </r>
  <r>
    <x v="0"/>
    <n v="2141359749"/>
    <s v="25 Octubre - 11:58 PM"/>
    <x v="0"/>
    <x v="1"/>
    <s v="25"/>
    <x v="3"/>
    <x v="0"/>
    <s v="DEL 25 AL 31"/>
    <n v="1"/>
    <s v=""/>
    <s v=""/>
    <x v="0"/>
    <x v="0"/>
    <x v="4"/>
    <d v="2021-10-25T00:00:00"/>
    <x v="116"/>
    <n v="1"/>
  </r>
  <r>
    <x v="0"/>
    <n v="2141355703"/>
    <s v="25 Octubre - 10:13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0"/>
    <n v="2141355366"/>
    <s v="25 Octubre - 10:10 P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0"/>
    <n v="2141349183"/>
    <s v="25 Octubre - 8:20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0"/>
    <n v="2141345206"/>
    <s v="25 Octubre - 8:02 P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0"/>
    <n v="2141340463"/>
    <s v="25 Octubre - 6:55 P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0"/>
    <n v="2140575445"/>
    <s v="25 Octubre - 6:22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0"/>
    <n v="2141339107"/>
    <s v="25 Octubre - 6:20 PM"/>
    <x v="1"/>
    <x v="7"/>
    <s v="25"/>
    <x v="3"/>
    <x v="0"/>
    <s v="DEL 25 AL 31"/>
    <n v="1"/>
    <s v=""/>
    <s v=""/>
    <x v="0"/>
    <x v="0"/>
    <x v="4"/>
    <d v="2021-10-25T00:00:00"/>
    <x v="116"/>
    <n v="1"/>
  </r>
  <r>
    <x v="0"/>
    <n v="2141332073"/>
    <s v="25 Octubre - 5:28 PM"/>
    <x v="0"/>
    <x v="1"/>
    <s v="25"/>
    <x v="3"/>
    <x v="0"/>
    <s v="DEL 25 AL 31"/>
    <n v="1"/>
    <s v=""/>
    <s v=""/>
    <x v="0"/>
    <x v="0"/>
    <x v="4"/>
    <d v="2021-10-25T00:00:00"/>
    <x v="116"/>
    <n v="1"/>
  </r>
  <r>
    <x v="0"/>
    <n v="2141332237"/>
    <s v="25 Octubre - 5:12 PM"/>
    <x v="4"/>
    <x v="6"/>
    <s v="25"/>
    <x v="3"/>
    <x v="0"/>
    <s v="DEL 25 AL 31"/>
    <s v=""/>
    <n v="1"/>
    <s v=""/>
    <x v="1"/>
    <x v="2"/>
    <x v="4"/>
    <d v="2021-10-25T00:00:00"/>
    <x v="116"/>
    <n v="1"/>
  </r>
  <r>
    <x v="0"/>
    <n v="2141329810"/>
    <s v="25 Octubre - 4:26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0"/>
    <n v="2141330166"/>
    <s v="25 Octubre - 4:04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0"/>
    <n v="2141320527"/>
    <s v="25 Octubre - 3:18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0"/>
    <n v="2141317384"/>
    <s v="25 Octubre - 2:45 AM"/>
    <x v="0"/>
    <x v="1"/>
    <s v="25"/>
    <x v="3"/>
    <x v="0"/>
    <s v="DEL 25 AL 31"/>
    <n v="1"/>
    <s v=""/>
    <s v=""/>
    <x v="0"/>
    <x v="0"/>
    <x v="4"/>
    <d v="2021-10-25T00:00:00"/>
    <x v="116"/>
    <n v="1"/>
  </r>
  <r>
    <x v="0"/>
    <n v="2141298318"/>
    <s v="25 Octubre - 1:41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0"/>
    <n v="2141294263"/>
    <s v="25 Octubre - 12:56 AM"/>
    <x v="0"/>
    <x v="0"/>
    <s v="25"/>
    <x v="3"/>
    <x v="0"/>
    <s v="DEL 25 AL 31"/>
    <n v="1"/>
    <s v=""/>
    <s v=""/>
    <x v="0"/>
    <x v="0"/>
    <x v="4"/>
    <d v="2021-10-25T00:00:00"/>
    <x v="116"/>
    <n v="1"/>
  </r>
  <r>
    <x v="0"/>
    <n v="2141411991"/>
    <s v="26 Octubre - 8:44 P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0"/>
    <n v="2141388723"/>
    <s v="26 Octubre - 3:37 PM"/>
    <x v="0"/>
    <x v="1"/>
    <s v="26"/>
    <x v="3"/>
    <x v="0"/>
    <s v="DEL 25 AL 31"/>
    <n v="1"/>
    <s v=""/>
    <s v=""/>
    <x v="0"/>
    <x v="0"/>
    <x v="5"/>
    <d v="2021-10-26T00:00:00"/>
    <x v="117"/>
    <n v="1"/>
  </r>
  <r>
    <x v="6"/>
    <n v="2141354820"/>
    <s v="25 Octubre - 10:32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6"/>
    <n v="2141353559"/>
    <s v="25 Octubre - 10:15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6"/>
    <n v="2141345717"/>
    <s v="25 Octubre - 8:29 P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6"/>
    <n v="2141347844"/>
    <s v="25 Octubre - 8:18 PM"/>
    <x v="0"/>
    <x v="1"/>
    <s v="25"/>
    <x v="3"/>
    <x v="0"/>
    <s v="DEL 25 AL 31"/>
    <n v="1"/>
    <s v=""/>
    <s v=""/>
    <x v="0"/>
    <x v="0"/>
    <x v="4"/>
    <d v="2021-10-25T00:00:00"/>
    <x v="116"/>
    <n v="1"/>
  </r>
  <r>
    <x v="6"/>
    <n v="2140355824"/>
    <s v="25 Octubre - 8:06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6"/>
    <n v="2141343667"/>
    <s v="25 Octubre - 7:43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6"/>
    <n v="2141336016"/>
    <s v="25 Octubre - 7:16 P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6"/>
    <n v="2141336469"/>
    <s v="25 Octubre - 6:05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6"/>
    <n v="2141332147"/>
    <s v="25 Octubre - 5:02 PM"/>
    <x v="2"/>
    <x v="10"/>
    <s v="25"/>
    <x v="3"/>
    <x v="0"/>
    <s v="DEL 25 AL 31"/>
    <s v=""/>
    <s v=""/>
    <n v="1"/>
    <x v="1"/>
    <x v="0"/>
    <x v="4"/>
    <d v="2021-10-25T00:00:00"/>
    <x v="116"/>
    <n v="1"/>
  </r>
  <r>
    <x v="6"/>
    <n v="2141331245"/>
    <s v="25 Octubre - 4:33 P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6"/>
    <n v="2141283103"/>
    <s v="25 Octubre - 3:17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6"/>
    <n v="2141319004"/>
    <s v="25 Octubre - 3:12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6"/>
    <n v="2141315090"/>
    <s v="25 Octubre - 2:43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6"/>
    <n v="2141283927"/>
    <s v="25 Octubre - 2:35 AM"/>
    <x v="0"/>
    <x v="1"/>
    <s v="25"/>
    <x v="3"/>
    <x v="0"/>
    <s v="DEL 25 AL 31"/>
    <n v="1"/>
    <s v=""/>
    <s v=""/>
    <x v="0"/>
    <x v="0"/>
    <x v="4"/>
    <d v="2021-10-25T00:00:00"/>
    <x v="116"/>
    <n v="1"/>
  </r>
  <r>
    <x v="6"/>
    <n v="2141312249"/>
    <s v="25 Octubre - 2:31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6"/>
    <n v="2141311043"/>
    <s v="25 Octubre - 2:18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6"/>
    <n v="2141303503"/>
    <s v="25 Octubre - 1:29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6"/>
    <n v="2141305998"/>
    <s v="25 Octubre - 1:27 A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6"/>
    <n v="2141298258"/>
    <s v="25 Octubre - 12:37 A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6"/>
    <n v="2141181035"/>
    <s v="25 Octubre - 12:13 AM"/>
    <x v="4"/>
    <x v="6"/>
    <s v="25"/>
    <x v="3"/>
    <x v="0"/>
    <s v="DEL 25 AL 31"/>
    <s v=""/>
    <n v="1"/>
    <s v=""/>
    <x v="1"/>
    <x v="2"/>
    <x v="4"/>
    <d v="2021-10-25T00:00:00"/>
    <x v="116"/>
    <n v="1"/>
  </r>
  <r>
    <x v="6"/>
    <n v="2141294513"/>
    <s v="25 Octubre - 12:06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6"/>
    <n v="2141418704"/>
    <s v="26 Octubre - 11:28 PM"/>
    <x v="0"/>
    <x v="0"/>
    <s v="26"/>
    <x v="3"/>
    <x v="0"/>
    <s v="DEL 25 AL 31"/>
    <n v="1"/>
    <s v=""/>
    <s v=""/>
    <x v="0"/>
    <x v="0"/>
    <x v="5"/>
    <d v="2021-10-26T00:00:00"/>
    <x v="117"/>
    <n v="1"/>
  </r>
  <r>
    <x v="6"/>
    <n v="2141419248"/>
    <s v="26 Octubre - 11:15 P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6"/>
    <n v="2141419864"/>
    <s v="26 Octubre - 11:14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6"/>
    <n v="2141418113"/>
    <s v="26 Octubre - 11:01 PM"/>
    <x v="4"/>
    <x v="14"/>
    <s v="26"/>
    <x v="3"/>
    <x v="0"/>
    <s v="DEL 25 AL 31"/>
    <s v=""/>
    <n v="1"/>
    <s v=""/>
    <x v="1"/>
    <x v="0"/>
    <x v="5"/>
    <d v="2021-10-26T00:00:00"/>
    <x v="117"/>
    <n v="1"/>
  </r>
  <r>
    <x v="6"/>
    <n v="2141416730"/>
    <s v="26 Octubre - 10:51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6"/>
    <n v="2141418092"/>
    <s v="26 Octubre - 10:35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6"/>
    <n v="2141412442"/>
    <s v="26 Octubre - 9:24 PM"/>
    <x v="0"/>
    <x v="0"/>
    <s v="26"/>
    <x v="3"/>
    <x v="0"/>
    <s v="DEL 25 AL 31"/>
    <n v="1"/>
    <s v=""/>
    <s v=""/>
    <x v="0"/>
    <x v="0"/>
    <x v="5"/>
    <d v="2021-10-26T00:00:00"/>
    <x v="117"/>
    <n v="1"/>
  </r>
  <r>
    <x v="6"/>
    <n v="2141413238"/>
    <s v="26 Octubre - 9:19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6"/>
    <n v="2141407536"/>
    <s v="26 Octubre - 7:32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6"/>
    <n v="2141400028"/>
    <s v="26 Octubre - 7:02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6"/>
    <n v="2141392815"/>
    <s v="26 Octubre - 6:03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6"/>
    <n v="2141391069"/>
    <s v="26 Octubre - 5:18 P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6"/>
    <n v="2141388915"/>
    <s v="26 Octubre - 3:46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6"/>
    <n v="2141358803"/>
    <s v="26 Octubre - 1:32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6"/>
    <n v="2141357108"/>
    <s v="26 Octubre - 2:11 A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6"/>
    <n v="2141371162"/>
    <s v="26 Octubre - 1:48 AM"/>
    <x v="4"/>
    <x v="10"/>
    <s v="26"/>
    <x v="3"/>
    <x v="0"/>
    <s v="DEL 25 AL 31"/>
    <s v=""/>
    <n v="1"/>
    <s v=""/>
    <x v="1"/>
    <x v="0"/>
    <x v="5"/>
    <d v="2021-10-26T00:00:00"/>
    <x v="117"/>
    <n v="1"/>
  </r>
  <r>
    <x v="6"/>
    <n v="2139296817"/>
    <s v="26 Octubre - 12:36 AM"/>
    <x v="0"/>
    <x v="0"/>
    <s v="26"/>
    <x v="3"/>
    <x v="0"/>
    <s v="DEL 25 AL 31"/>
    <n v="1"/>
    <s v=""/>
    <s v=""/>
    <x v="0"/>
    <x v="0"/>
    <x v="5"/>
    <d v="2021-10-26T00:00:00"/>
    <x v="117"/>
    <n v="1"/>
  </r>
  <r>
    <x v="6"/>
    <n v="2141357711"/>
    <s v="26 Octubre - 12:33 AM"/>
    <x v="0"/>
    <x v="0"/>
    <s v="26"/>
    <x v="3"/>
    <x v="0"/>
    <s v="DEL 25 AL 31"/>
    <n v="1"/>
    <s v=""/>
    <s v=""/>
    <x v="0"/>
    <x v="0"/>
    <x v="5"/>
    <d v="2021-10-26T00:00:00"/>
    <x v="117"/>
    <n v="1"/>
  </r>
  <r>
    <x v="6"/>
    <n v="2141364272"/>
    <s v="26 Octubre - 12:30 A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4"/>
    <n v="2141355330"/>
    <s v="25 Octubre - 10:28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4"/>
    <n v="2141353865"/>
    <s v="25 Octubre - 10:11 PM"/>
    <x v="4"/>
    <x v="10"/>
    <s v="25"/>
    <x v="3"/>
    <x v="0"/>
    <s v="DEL 25 AL 31"/>
    <s v=""/>
    <n v="1"/>
    <s v=""/>
    <x v="1"/>
    <x v="0"/>
    <x v="4"/>
    <d v="2021-10-25T00:00:00"/>
    <x v="116"/>
    <n v="1"/>
  </r>
  <r>
    <x v="4"/>
    <n v="2141350873"/>
    <s v="25 Octubre - 8:55 P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4"/>
    <n v="2141280785"/>
    <s v="25 Octubre - 3:20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4"/>
    <n v="2141314097"/>
    <s v="25 Octubre - 2:36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4"/>
    <n v="2141308144"/>
    <s v="25 Octubre - 1:47 AM"/>
    <x v="0"/>
    <x v="0"/>
    <s v="25"/>
    <x v="3"/>
    <x v="0"/>
    <s v="DEL 25 AL 31"/>
    <n v="1"/>
    <s v=""/>
    <s v=""/>
    <x v="0"/>
    <x v="0"/>
    <x v="4"/>
    <d v="2021-10-25T00:00:00"/>
    <x v="116"/>
    <n v="1"/>
  </r>
  <r>
    <x v="4"/>
    <n v="2141267678"/>
    <s v="25 Octubre - 1:01 AM"/>
    <x v="2"/>
    <x v="16"/>
    <s v="25"/>
    <x v="3"/>
    <x v="0"/>
    <s v="DEL 25 AL 31"/>
    <s v=""/>
    <s v=""/>
    <n v="1"/>
    <x v="1"/>
    <x v="4"/>
    <x v="4"/>
    <d v="2021-10-25T00:00:00"/>
    <x v="116"/>
    <n v="1"/>
  </r>
  <r>
    <x v="4"/>
    <n v="2141422229"/>
    <s v="26 Octubre - 11:41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4"/>
    <n v="2141421607"/>
    <s v="26 Octubre - 11:40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4"/>
    <n v="2141420303"/>
    <s v="26 Octubre - 11:03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4"/>
    <n v="2141418868"/>
    <s v="26 Octubre - 10:42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4"/>
    <n v="2141411395"/>
    <s v="26 Octubre - 8:51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4"/>
    <n v="2141408857"/>
    <s v="26 Octubre - 8:31 PM"/>
    <x v="1"/>
    <x v="3"/>
    <s v="26"/>
    <x v="3"/>
    <x v="0"/>
    <s v="DEL 25 AL 31"/>
    <n v="1"/>
    <s v=""/>
    <s v=""/>
    <x v="0"/>
    <x v="0"/>
    <x v="5"/>
    <d v="2021-10-26T00:00:00"/>
    <x v="117"/>
    <n v="1"/>
  </r>
  <r>
    <x v="4"/>
    <n v="2141369020"/>
    <s v="26 Octubre - 1:33 A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4"/>
    <n v="2141029503"/>
    <s v="26 Octubre - 12:46 A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5"/>
    <n v="2141357011"/>
    <s v="25 Octubre - 11:11 PM"/>
    <x v="4"/>
    <x v="16"/>
    <s v="25"/>
    <x v="3"/>
    <x v="0"/>
    <s v="DEL 25 AL 31"/>
    <s v=""/>
    <n v="1"/>
    <s v=""/>
    <x v="1"/>
    <x v="4"/>
    <x v="4"/>
    <d v="2021-10-25T00:00:00"/>
    <x v="116"/>
    <n v="1"/>
  </r>
  <r>
    <x v="5"/>
    <n v="2141354696"/>
    <s v="25 Octubre - 10:27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51384"/>
    <s v="25 Octubre - 10:13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5"/>
    <n v="2141348842"/>
    <s v="25 Octubre - 10:04 PM"/>
    <x v="1"/>
    <x v="8"/>
    <s v="25"/>
    <x v="3"/>
    <x v="0"/>
    <s v="DEL 25 AL 31"/>
    <n v="1"/>
    <s v=""/>
    <s v=""/>
    <x v="0"/>
    <x v="1"/>
    <x v="4"/>
    <d v="2021-10-25T00:00:00"/>
    <x v="116"/>
    <n v="1"/>
  </r>
  <r>
    <x v="5"/>
    <n v="2141352442"/>
    <s v="25 Octubre - 9:53 P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49353"/>
    <s v="25 Octubre - 9:42 PM"/>
    <x v="0"/>
    <x v="1"/>
    <s v="25"/>
    <x v="3"/>
    <x v="0"/>
    <s v="DEL 25 AL 31"/>
    <n v="1"/>
    <s v=""/>
    <s v=""/>
    <x v="0"/>
    <x v="0"/>
    <x v="4"/>
    <d v="2021-10-25T00:00:00"/>
    <x v="116"/>
    <n v="1"/>
  </r>
  <r>
    <x v="5"/>
    <n v="2141350694"/>
    <s v="25 Octubre - 8:58 P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31915"/>
    <s v="25 Octubre - 6:57 P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5"/>
    <n v="2141338422"/>
    <s v="25 Octubre - 6:53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36508"/>
    <s v="25 Octubre - 6:02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32256"/>
    <s v="25 Octubre - 5:43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31441"/>
    <s v="25 Octubre - 5:15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5"/>
    <n v="2141328718"/>
    <s v="25 Octubre - 5:12 P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03860"/>
    <s v="25 Octubre - 5:00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310843"/>
    <s v="25 Octubre - 2:44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5"/>
    <n v="2141270297"/>
    <s v="25 Octubre - 1:40 A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5"/>
    <n v="2141282387"/>
    <s v="25 Octubre - 1:35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286815"/>
    <s v="25 Octubre - 1:20 A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291669"/>
    <s v="25 Octubre - 1:11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5"/>
    <n v="2141024794"/>
    <s v="25 Octubre - 12:59 AM"/>
    <x v="3"/>
    <x v="5"/>
    <s v="25"/>
    <x v="3"/>
    <x v="0"/>
    <s v="DEL 25 AL 31"/>
    <s v=""/>
    <n v="1"/>
    <s v=""/>
    <x v="1"/>
    <x v="3"/>
    <x v="4"/>
    <d v="2021-10-25T00:00:00"/>
    <x v="116"/>
    <n v="0"/>
  </r>
  <r>
    <x v="5"/>
    <n v="2141295802"/>
    <s v="25 Octubre - 12:44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5"/>
    <n v="2141266711"/>
    <s v="25 Octubre - 12:41 A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5"/>
    <n v="2141284603"/>
    <s v="25 Octubre - 12:39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5"/>
    <n v="2141272124"/>
    <s v="25 Octubre - 12:13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5"/>
    <n v="2141406269"/>
    <s v="26 Octubre - 11:58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5"/>
    <n v="2141420128"/>
    <s v="26 Octubre - 11:33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5"/>
    <n v="2141419812"/>
    <s v="26 Octubre - 10:56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5"/>
    <n v="2141417104"/>
    <s v="26 Octubre - 10:35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5"/>
    <n v="2141414684"/>
    <s v="26 Octubre - 10:04 PM"/>
    <x v="4"/>
    <x v="10"/>
    <s v="26"/>
    <x v="3"/>
    <x v="0"/>
    <s v="DEL 25 AL 31"/>
    <s v=""/>
    <n v="1"/>
    <s v=""/>
    <x v="1"/>
    <x v="0"/>
    <x v="5"/>
    <d v="2021-10-26T00:00:00"/>
    <x v="117"/>
    <n v="1"/>
  </r>
  <r>
    <x v="5"/>
    <n v="2141413388"/>
    <s v="26 Octubre - 9:54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5"/>
    <n v="2141413388"/>
    <s v="26 Octubre - 9:53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5"/>
    <n v="2141409787"/>
    <s v="26 Octubre - 8:21 PM"/>
    <x v="0"/>
    <x v="0"/>
    <s v="26"/>
    <x v="3"/>
    <x v="0"/>
    <s v="DEL 25 AL 31"/>
    <n v="1"/>
    <s v=""/>
    <s v=""/>
    <x v="0"/>
    <x v="0"/>
    <x v="5"/>
    <d v="2021-10-26T00:00:00"/>
    <x v="117"/>
    <n v="1"/>
  </r>
  <r>
    <x v="5"/>
    <n v="2141392301"/>
    <s v="26 Octubre - 5:06 PM"/>
    <x v="0"/>
    <x v="0"/>
    <s v="26"/>
    <x v="3"/>
    <x v="0"/>
    <s v="DEL 25 AL 31"/>
    <n v="1"/>
    <s v=""/>
    <s v=""/>
    <x v="0"/>
    <x v="0"/>
    <x v="5"/>
    <d v="2021-10-26T00:00:00"/>
    <x v="117"/>
    <n v="1"/>
  </r>
  <r>
    <x v="5"/>
    <n v="2141364464"/>
    <s v="26 Octubre - 4:07 AM"/>
    <x v="4"/>
    <x v="14"/>
    <s v="26"/>
    <x v="3"/>
    <x v="0"/>
    <s v="DEL 25 AL 31"/>
    <s v=""/>
    <n v="1"/>
    <s v=""/>
    <x v="1"/>
    <x v="0"/>
    <x v="5"/>
    <d v="2021-10-26T00:00:00"/>
    <x v="117"/>
    <n v="1"/>
  </r>
  <r>
    <x v="5"/>
    <n v="2141361500"/>
    <s v="26 Octubre - 1:24 A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5"/>
    <n v="2141358581"/>
    <s v="26 Octubre - 1:07 A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5"/>
    <n v="2141362130"/>
    <s v="26 Octubre - 12:37 AM"/>
    <x v="0"/>
    <x v="1"/>
    <s v="26"/>
    <x v="3"/>
    <x v="0"/>
    <s v="DEL 25 AL 31"/>
    <n v="1"/>
    <s v=""/>
    <s v=""/>
    <x v="0"/>
    <x v="0"/>
    <x v="5"/>
    <d v="2021-10-26T00:00:00"/>
    <x v="117"/>
    <n v="1"/>
  </r>
  <r>
    <x v="7"/>
    <n v="2141354415"/>
    <s v="25 Octubre - 10:51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7"/>
    <n v="2141348723"/>
    <s v="25 Octubre - 9:27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7"/>
    <n v="2141351827"/>
    <s v="25 Octubre - 9:24 PM"/>
    <x v="1"/>
    <x v="16"/>
    <s v="25"/>
    <x v="3"/>
    <x v="0"/>
    <s v="DEL 25 AL 31"/>
    <n v="1"/>
    <s v=""/>
    <s v=""/>
    <x v="0"/>
    <x v="4"/>
    <x v="4"/>
    <d v="2021-10-25T00:00:00"/>
    <x v="116"/>
    <n v="1"/>
  </r>
  <r>
    <x v="7"/>
    <n v="2141346827"/>
    <s v="25 Octubre - 8:05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7"/>
    <n v="2141271245"/>
    <s v="25 Octubre - 7:01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7"/>
    <n v="2141340539"/>
    <s v="25 Octubre - 6:44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7"/>
    <n v="2141332092"/>
    <s v="25 Octubre - 5:09 PM"/>
    <x v="1"/>
    <x v="5"/>
    <s v="25"/>
    <x v="3"/>
    <x v="0"/>
    <s v="DEL 25 AL 31"/>
    <n v="1"/>
    <s v=""/>
    <s v=""/>
    <x v="0"/>
    <x v="3"/>
    <x v="4"/>
    <d v="2021-10-25T00:00:00"/>
    <x v="116"/>
    <n v="0"/>
  </r>
  <r>
    <x v="7"/>
    <n v="2141205901"/>
    <s v="25 Octubre - 4:04 P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7"/>
    <n v="2141292850"/>
    <s v="25 Octubre - 2:53 A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7"/>
    <n v="2141300154"/>
    <s v="25 Octubre - 1:20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7"/>
    <n v="2141288892"/>
    <s v="25 Octubre - 12:05 A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7"/>
    <n v="2141415283"/>
    <s v="26 Octubre - 9:50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7"/>
    <n v="2141413257"/>
    <s v="26 Octubre - 9:39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7"/>
    <n v="2141398710"/>
    <s v="26 Octubre - 8:34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7"/>
    <n v="2141399360"/>
    <s v="26 Octubre - 7:13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7"/>
    <n v="2141304240"/>
    <s v="26 Octubre - 6:53 P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7"/>
    <n v="2141390399"/>
    <s v="26 Octubre - 4:27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7"/>
    <n v="2141365279"/>
    <s v="26 Octubre - 4:32 A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7"/>
    <n v="2141366909"/>
    <s v="26 Octubre - 12:47 A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1"/>
    <n v="2141349503"/>
    <s v="25 Octubre - 8:28 PM"/>
    <x v="0"/>
    <x v="2"/>
    <s v="25"/>
    <x v="3"/>
    <x v="0"/>
    <s v="DEL 25 AL 31"/>
    <n v="1"/>
    <s v=""/>
    <s v=""/>
    <x v="0"/>
    <x v="1"/>
    <x v="4"/>
    <d v="2021-10-25T00:00:00"/>
    <x v="116"/>
    <n v="1"/>
  </r>
  <r>
    <x v="1"/>
    <n v="2141343257"/>
    <s v="25 Octubre - 7:40 PM"/>
    <x v="0"/>
    <x v="0"/>
    <s v="25"/>
    <x v="3"/>
    <x v="0"/>
    <s v="DEL 25 AL 31"/>
    <n v="1"/>
    <s v=""/>
    <s v=""/>
    <x v="0"/>
    <x v="0"/>
    <x v="4"/>
    <d v="2021-10-25T00:00:00"/>
    <x v="116"/>
    <n v="1"/>
  </r>
  <r>
    <x v="1"/>
    <n v="2141340430"/>
    <s v="25 Octubre - 7:04 PM"/>
    <x v="4"/>
    <x v="10"/>
    <s v="25"/>
    <x v="3"/>
    <x v="0"/>
    <s v="DEL 25 AL 31"/>
    <s v=""/>
    <n v="1"/>
    <s v=""/>
    <x v="1"/>
    <x v="0"/>
    <x v="4"/>
    <d v="2021-10-25T00:00:00"/>
    <x v="116"/>
    <n v="1"/>
  </r>
  <r>
    <x v="1"/>
    <n v="2141313866"/>
    <s v="25 Octubre - 5:08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1"/>
    <n v="2141293410"/>
    <s v="25 Octubre - 3:12 AM"/>
    <x v="2"/>
    <x v="11"/>
    <s v="25"/>
    <x v="3"/>
    <x v="0"/>
    <s v="DEL 25 AL 31"/>
    <s v=""/>
    <s v=""/>
    <n v="1"/>
    <x v="1"/>
    <x v="1"/>
    <x v="4"/>
    <d v="2021-10-25T00:00:00"/>
    <x v="116"/>
    <n v="1"/>
  </r>
  <r>
    <x v="1"/>
    <n v="2141278605"/>
    <s v="25 Octubre - 2:52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1"/>
    <n v="2141316038"/>
    <s v="25 Octubre - 2:36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1"/>
    <n v="2141312873"/>
    <s v="25 Octubre - 2:25 AM"/>
    <x v="2"/>
    <x v="5"/>
    <s v="25"/>
    <x v="3"/>
    <x v="0"/>
    <s v="DEL 25 AL 31"/>
    <s v=""/>
    <s v=""/>
    <n v="1"/>
    <x v="1"/>
    <x v="3"/>
    <x v="4"/>
    <d v="2021-10-25T00:00:00"/>
    <x v="116"/>
    <n v="0"/>
  </r>
  <r>
    <x v="1"/>
    <n v="2141303439"/>
    <s v="25 Octubre - 1:55 AM"/>
    <x v="4"/>
    <x v="13"/>
    <s v="25"/>
    <x v="3"/>
    <x v="0"/>
    <s v="DEL 25 AL 31"/>
    <s v=""/>
    <n v="1"/>
    <s v=""/>
    <x v="1"/>
    <x v="1"/>
    <x v="4"/>
    <d v="2021-10-25T00:00:00"/>
    <x v="116"/>
    <n v="1"/>
  </r>
  <r>
    <x v="1"/>
    <n v="2141303961"/>
    <s v="25 Octubre - 1:39 AM"/>
    <x v="4"/>
    <x v="16"/>
    <s v="25"/>
    <x v="3"/>
    <x v="0"/>
    <s v="DEL 25 AL 31"/>
    <s v=""/>
    <n v="1"/>
    <s v=""/>
    <x v="1"/>
    <x v="4"/>
    <x v="4"/>
    <d v="2021-10-25T00:00:00"/>
    <x v="116"/>
    <n v="1"/>
  </r>
  <r>
    <x v="1"/>
    <n v="2141307205"/>
    <s v="25 Octubre - 1:38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1"/>
    <n v="2141297733"/>
    <s v="25 Octubre - 1:33 AM"/>
    <x v="1"/>
    <x v="5"/>
    <s v="25"/>
    <x v="3"/>
    <x v="0"/>
    <s v="DEL 25 AL 31"/>
    <n v="1"/>
    <s v=""/>
    <s v=""/>
    <x v="0"/>
    <x v="3"/>
    <x v="4"/>
    <d v="2021-10-25T00:00:00"/>
    <x v="116"/>
    <n v="0"/>
  </r>
  <r>
    <x v="1"/>
    <n v="2141301652"/>
    <s v="25 Octubre - 1:23 AM"/>
    <x v="0"/>
    <x v="4"/>
    <s v="25"/>
    <x v="3"/>
    <x v="0"/>
    <s v="DEL 25 AL 31"/>
    <n v="1"/>
    <s v=""/>
    <s v=""/>
    <x v="0"/>
    <x v="2"/>
    <x v="4"/>
    <d v="2021-10-25T00:00:00"/>
    <x v="116"/>
    <n v="1"/>
  </r>
  <r>
    <x v="1"/>
    <n v="2141298516"/>
    <s v="25 Octubre - 1:09 AM"/>
    <x v="0"/>
    <x v="16"/>
    <s v="25"/>
    <x v="3"/>
    <x v="0"/>
    <s v="DEL 25 AL 31"/>
    <n v="1"/>
    <s v=""/>
    <s v=""/>
    <x v="0"/>
    <x v="4"/>
    <x v="4"/>
    <d v="2021-10-25T00:00:00"/>
    <x v="116"/>
    <n v="1"/>
  </r>
  <r>
    <x v="1"/>
    <n v="2141290147"/>
    <s v="25 Octubre - 12:10 AM"/>
    <x v="0"/>
    <x v="5"/>
    <s v="25"/>
    <x v="3"/>
    <x v="0"/>
    <s v="DEL 25 AL 31"/>
    <n v="1"/>
    <s v=""/>
    <s v=""/>
    <x v="0"/>
    <x v="3"/>
    <x v="4"/>
    <d v="2021-10-25T00:00:00"/>
    <x v="116"/>
    <n v="0"/>
  </r>
  <r>
    <x v="1"/>
    <n v="2141411791"/>
    <s v="26 Octubre - 11:18 PM"/>
    <x v="1"/>
    <x v="16"/>
    <s v="26"/>
    <x v="3"/>
    <x v="0"/>
    <s v="DEL 25 AL 31"/>
    <n v="1"/>
    <s v=""/>
    <s v=""/>
    <x v="0"/>
    <x v="4"/>
    <x v="5"/>
    <d v="2021-10-26T00:00:00"/>
    <x v="117"/>
    <n v="1"/>
  </r>
  <r>
    <x v="1"/>
    <n v="2141417884"/>
    <s v="26 Octubre - 10:33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1"/>
    <n v="2141416453"/>
    <s v="26 Octubre - 10:30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1"/>
    <n v="2141413391"/>
    <s v="26 Octubre - 10:09 P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1"/>
    <n v="2141416405"/>
    <s v="26 Octubre - 10:06 P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1"/>
    <n v="2141414704"/>
    <s v="26 Octubre - 9:42 PM"/>
    <x v="1"/>
    <x v="3"/>
    <s v="26"/>
    <x v="3"/>
    <x v="0"/>
    <s v="DEL 25 AL 31"/>
    <n v="1"/>
    <s v=""/>
    <s v=""/>
    <x v="0"/>
    <x v="0"/>
    <x v="5"/>
    <d v="2021-10-26T00:00:00"/>
    <x v="117"/>
    <n v="1"/>
  </r>
  <r>
    <x v="1"/>
    <n v="2141399972"/>
    <s v="26 Octubre - 8:03 PM"/>
    <x v="0"/>
    <x v="1"/>
    <s v="26"/>
    <x v="3"/>
    <x v="0"/>
    <s v="DEL 25 AL 31"/>
    <n v="1"/>
    <s v=""/>
    <s v=""/>
    <x v="0"/>
    <x v="0"/>
    <x v="5"/>
    <d v="2021-10-26T00:00:00"/>
    <x v="117"/>
    <n v="1"/>
  </r>
  <r>
    <x v="1"/>
    <n v="2141408023"/>
    <s v="26 Octubre - 7:58 PM"/>
    <x v="0"/>
    <x v="2"/>
    <s v="26"/>
    <x v="3"/>
    <x v="0"/>
    <s v="DEL 25 AL 31"/>
    <n v="1"/>
    <s v=""/>
    <s v=""/>
    <x v="0"/>
    <x v="1"/>
    <x v="5"/>
    <d v="2021-10-26T00:00:00"/>
    <x v="117"/>
    <n v="1"/>
  </r>
  <r>
    <x v="1"/>
    <n v="2141394232"/>
    <s v="26 Octubre - 7:55 PM"/>
    <x v="0"/>
    <x v="0"/>
    <s v="26"/>
    <x v="3"/>
    <x v="0"/>
    <s v="DEL 25 AL 31"/>
    <n v="1"/>
    <s v=""/>
    <s v=""/>
    <x v="0"/>
    <x v="0"/>
    <x v="5"/>
    <d v="2021-10-26T00:00:00"/>
    <x v="117"/>
    <n v="1"/>
  </r>
  <r>
    <x v="1"/>
    <n v="2141401876"/>
    <s v="26 Octubre - 7:17 PM"/>
    <x v="2"/>
    <x v="11"/>
    <s v="26"/>
    <x v="3"/>
    <x v="0"/>
    <s v="DEL 25 AL 31"/>
    <s v=""/>
    <s v=""/>
    <n v="1"/>
    <x v="1"/>
    <x v="1"/>
    <x v="5"/>
    <d v="2021-10-26T00:00:00"/>
    <x v="117"/>
    <n v="1"/>
  </r>
  <r>
    <x v="1"/>
    <n v="2141396201"/>
    <s v="26 Octubre - 5:45 P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1"/>
    <n v="2138368210"/>
    <s v="26 Octubre - 5:25 P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1"/>
    <n v="2141390857"/>
    <s v="26 Octubre - 5:00 P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1"/>
    <n v="2141390616"/>
    <s v="26 Octubre - 4:23 PM"/>
    <x v="0"/>
    <x v="1"/>
    <s v="26"/>
    <x v="3"/>
    <x v="0"/>
    <s v="DEL 25 AL 31"/>
    <n v="1"/>
    <s v=""/>
    <s v=""/>
    <x v="0"/>
    <x v="0"/>
    <x v="5"/>
    <d v="2021-10-26T00:00:00"/>
    <x v="117"/>
    <n v="1"/>
  </r>
  <r>
    <x v="1"/>
    <n v="2141376353"/>
    <s v="26 Octubre - 2:28 A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1"/>
    <n v="2141372504"/>
    <s v="26 Octubre - 1:45 AM"/>
    <x v="0"/>
    <x v="16"/>
    <s v="26"/>
    <x v="3"/>
    <x v="0"/>
    <s v="DEL 25 AL 31"/>
    <n v="1"/>
    <s v=""/>
    <s v=""/>
    <x v="0"/>
    <x v="4"/>
    <x v="5"/>
    <d v="2021-10-26T00:00:00"/>
    <x v="117"/>
    <n v="1"/>
  </r>
  <r>
    <x v="1"/>
    <n v="2141352216"/>
    <s v="26 Octubre - 1:27 A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1"/>
    <n v="2141362845"/>
    <s v="26 Octubre - 12:41 AM"/>
    <x v="0"/>
    <x v="5"/>
    <s v="26"/>
    <x v="3"/>
    <x v="0"/>
    <s v="DEL 25 AL 31"/>
    <n v="1"/>
    <s v=""/>
    <s v=""/>
    <x v="0"/>
    <x v="3"/>
    <x v="5"/>
    <d v="2021-10-26T00:00:00"/>
    <x v="117"/>
    <n v="0"/>
  </r>
  <r>
    <x v="1"/>
    <n v="2141363085"/>
    <s v="26 Octubre - 12:31 AM"/>
    <x v="0"/>
    <x v="4"/>
    <s v="26"/>
    <x v="3"/>
    <x v="0"/>
    <s v="DEL 25 AL 31"/>
    <n v="1"/>
    <s v=""/>
    <s v=""/>
    <x v="0"/>
    <x v="2"/>
    <x v="5"/>
    <d v="2021-10-26T00:00:00"/>
    <x v="117"/>
    <n v="1"/>
  </r>
  <r>
    <x v="3"/>
    <n v="2141353762"/>
    <s v="27 Octubre - 11:54 P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3"/>
    <n v="2141477888"/>
    <s v="27 Octubre - 10:30 PM"/>
    <x v="1"/>
    <x v="16"/>
    <s v="27"/>
    <x v="3"/>
    <x v="0"/>
    <s v="DEL 25 AL 31"/>
    <n v="1"/>
    <s v=""/>
    <s v=""/>
    <x v="0"/>
    <x v="4"/>
    <x v="6"/>
    <d v="2021-10-27T00:00:00"/>
    <x v="118"/>
    <n v="1"/>
  </r>
  <r>
    <x v="3"/>
    <n v="2141451627"/>
    <s v="27 Octubre - 2:19 P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3"/>
    <n v="2141431969"/>
    <s v="27 Octubre - 1:37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3"/>
    <n v="2141418045"/>
    <s v="27 Octubre - 12:30 A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3"/>
    <n v="2141547962"/>
    <s v="28 Octubre - 11:19 PM"/>
    <x v="1"/>
    <x v="16"/>
    <s v="28"/>
    <x v="3"/>
    <x v="0"/>
    <s v="DEL 25 AL 31"/>
    <n v="1"/>
    <s v=""/>
    <s v=""/>
    <x v="0"/>
    <x v="4"/>
    <x v="0"/>
    <d v="2021-10-28T00:00:00"/>
    <x v="119"/>
    <n v="1"/>
  </r>
  <r>
    <x v="3"/>
    <n v="2141529241"/>
    <s v="28 Octubre - 10:22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3"/>
    <n v="2141541180"/>
    <s v="28 Octubre - 8:53 P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3"/>
    <n v="2141542324"/>
    <s v="28 Octubre - 8:47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3"/>
    <n v="2141521114"/>
    <s v="28 Octubre - 7:04 PM"/>
    <x v="1"/>
    <x v="16"/>
    <s v="28"/>
    <x v="3"/>
    <x v="0"/>
    <s v="DEL 25 AL 31"/>
    <n v="1"/>
    <s v=""/>
    <s v=""/>
    <x v="0"/>
    <x v="4"/>
    <x v="0"/>
    <d v="2021-10-28T00:00:00"/>
    <x v="119"/>
    <n v="1"/>
  </r>
  <r>
    <x v="3"/>
    <n v="2141522272"/>
    <s v="28 Octubre - 5:59 P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3"/>
    <n v="2141520224"/>
    <s v="28 Octubre - 5:17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3"/>
    <n v="2141516067"/>
    <s v="28 Octubre - 2:32 P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3"/>
    <n v="2141364484"/>
    <s v="28 Octubre - 12:26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3"/>
    <n v="2141624747"/>
    <s v="29 Octubre - 11:15 P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3"/>
    <n v="2141606205"/>
    <s v="29 Octubre - 10:52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3"/>
    <n v="2141585602"/>
    <s v="29 Octubre - 7:37 PM"/>
    <x v="4"/>
    <x v="14"/>
    <s v="29"/>
    <x v="3"/>
    <x v="0"/>
    <s v="DEL 25 AL 31"/>
    <s v=""/>
    <n v="1"/>
    <s v=""/>
    <x v="1"/>
    <x v="0"/>
    <x v="1"/>
    <d v="2021-10-29T00:00:00"/>
    <x v="120"/>
    <n v="1"/>
  </r>
  <r>
    <x v="3"/>
    <n v="2141596707"/>
    <s v="29 Octubre - 6:49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3"/>
    <n v="2141585551"/>
    <s v="29 Octubre - 5:49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3"/>
    <n v="2141585373"/>
    <s v="29 Octubre - 2:25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3"/>
    <n v="2141578265"/>
    <s v="29 Octubre - 3:09 A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3"/>
    <n v="2141571113"/>
    <s v="29 Octubre - 2:18 A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3"/>
    <n v="2141564961"/>
    <s v="29 Octubre - 1:47 A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3"/>
    <n v="2141538686"/>
    <s v="29 Octubre - 1:12 A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3"/>
    <n v="2141552298"/>
    <s v="29 Octubre - 12:37 AM"/>
    <x v="1"/>
    <x v="8"/>
    <s v="29"/>
    <x v="3"/>
    <x v="0"/>
    <s v="DEL 25 AL 31"/>
    <n v="1"/>
    <s v=""/>
    <s v=""/>
    <x v="0"/>
    <x v="1"/>
    <x v="1"/>
    <d v="2021-10-29T00:00:00"/>
    <x v="120"/>
    <n v="1"/>
  </r>
  <r>
    <x v="3"/>
    <n v="2141712932"/>
    <s v="30 Octubre - 11:53 P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3"/>
    <n v="2141692843"/>
    <s v="30 Octubre - 11:37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3"/>
    <n v="2141705458"/>
    <s v="30 Octubre - 10:33 P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3"/>
    <n v="2141708138"/>
    <s v="30 Octubre - 10:26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3"/>
    <n v="2141671652"/>
    <s v="30 Octubre - 9:45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3"/>
    <n v="2141678527"/>
    <s v="30 Octubre - 8:38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3"/>
    <n v="2141672127"/>
    <s v="30 Octubre - 4:56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3"/>
    <n v="2141666391"/>
    <s v="30 Octubre - 2:55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3"/>
    <n v="2141561182"/>
    <s v="30 Octubre - 12:04 A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2"/>
    <n v="2141466642"/>
    <s v="27 Octubre - 8:43 PM"/>
    <x v="4"/>
    <x v="14"/>
    <s v="27"/>
    <x v="3"/>
    <x v="0"/>
    <s v="DEL 25 AL 31"/>
    <s v=""/>
    <n v="1"/>
    <s v=""/>
    <x v="1"/>
    <x v="0"/>
    <x v="6"/>
    <d v="2021-10-27T00:00:00"/>
    <x v="118"/>
    <n v="1"/>
  </r>
  <r>
    <x v="2"/>
    <n v="2141473682"/>
    <s v="27 Octubre - 8:27 P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2"/>
    <n v="2141473600"/>
    <s v="27 Octubre - 8:14 P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2"/>
    <n v="2141466696"/>
    <s v="27 Octubre - 7:30 P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2"/>
    <n v="2141456479"/>
    <s v="27 Octubre - 5:53 PM"/>
    <x v="0"/>
    <x v="1"/>
    <s v="27"/>
    <x v="3"/>
    <x v="0"/>
    <s v="DEL 25 AL 31"/>
    <n v="1"/>
    <s v=""/>
    <s v=""/>
    <x v="0"/>
    <x v="0"/>
    <x v="6"/>
    <d v="2021-10-27T00:00:00"/>
    <x v="118"/>
    <n v="1"/>
  </r>
  <r>
    <x v="2"/>
    <n v="2140556344"/>
    <s v="27 Octubre - 5:50 P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2"/>
    <n v="2141456237"/>
    <s v="27 Octubre - 4:54 P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2"/>
    <n v="2141452022"/>
    <s v="27 Octubre - 4:49 PM"/>
    <x v="1"/>
    <x v="16"/>
    <s v="27"/>
    <x v="3"/>
    <x v="0"/>
    <s v="DEL 25 AL 31"/>
    <n v="1"/>
    <s v=""/>
    <s v=""/>
    <x v="0"/>
    <x v="4"/>
    <x v="6"/>
    <d v="2021-10-27T00:00:00"/>
    <x v="118"/>
    <n v="1"/>
  </r>
  <r>
    <x v="2"/>
    <n v="2141452160"/>
    <s v="27 Octubre - 2:57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2"/>
    <n v="2141444661"/>
    <s v="27 Octubre - 3:03 AM"/>
    <x v="2"/>
    <x v="11"/>
    <s v="27"/>
    <x v="3"/>
    <x v="0"/>
    <s v="DEL 25 AL 31"/>
    <s v=""/>
    <s v=""/>
    <n v="1"/>
    <x v="1"/>
    <x v="1"/>
    <x v="6"/>
    <d v="2021-10-27T00:00:00"/>
    <x v="118"/>
    <n v="1"/>
  </r>
  <r>
    <x v="2"/>
    <n v="2141441569"/>
    <s v="27 Octubre - 3:03 AM"/>
    <x v="1"/>
    <x v="16"/>
    <s v="27"/>
    <x v="3"/>
    <x v="0"/>
    <s v="DEL 25 AL 31"/>
    <n v="1"/>
    <s v=""/>
    <s v=""/>
    <x v="0"/>
    <x v="4"/>
    <x v="6"/>
    <d v="2021-10-27T00:00:00"/>
    <x v="118"/>
    <n v="1"/>
  </r>
  <r>
    <x v="2"/>
    <n v="2141432625"/>
    <s v="27 Octubre - 1:49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2"/>
    <n v="2141435443"/>
    <s v="27 Octubre - 1:33 A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2"/>
    <n v="2141428737"/>
    <s v="27 Octubre - 12:57 A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2"/>
    <n v="2141542983"/>
    <s v="28 Octubre - 9:48 PM"/>
    <x v="4"/>
    <x v="14"/>
    <s v="28"/>
    <x v="3"/>
    <x v="0"/>
    <s v="DEL 25 AL 31"/>
    <s v=""/>
    <n v="1"/>
    <s v=""/>
    <x v="1"/>
    <x v="0"/>
    <x v="0"/>
    <d v="2021-10-28T00:00:00"/>
    <x v="119"/>
    <n v="1"/>
  </r>
  <r>
    <x v="2"/>
    <n v="2141424437"/>
    <s v="28 Octubre - 9:37 P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2"/>
    <n v="2141510307"/>
    <s v="28 Octubre - 5:20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2"/>
    <n v="2141520514"/>
    <s v="28 Octubre - 5:06 P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2"/>
    <n v="2141515556"/>
    <s v="28 Octubre - 2:37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2"/>
    <n v="2141489149"/>
    <s v="28 Octubre - 2:00 PM"/>
    <x v="1"/>
    <x v="3"/>
    <s v="28"/>
    <x v="3"/>
    <x v="0"/>
    <s v="DEL 25 AL 31"/>
    <n v="1"/>
    <s v=""/>
    <s v=""/>
    <x v="0"/>
    <x v="0"/>
    <x v="0"/>
    <d v="2021-10-28T00:00:00"/>
    <x v="119"/>
    <n v="1"/>
  </r>
  <r>
    <x v="2"/>
    <n v="2141492115"/>
    <s v="28 Octubre - 1:20 A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2"/>
    <n v="2141470738"/>
    <s v="28 Octubre - 1:16 A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2"/>
    <n v="2141462647"/>
    <s v="28 Octubre - 12:00 A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2"/>
    <n v="2141623560"/>
    <s v="29 Octubre - 11:48 PM"/>
    <x v="3"/>
    <x v="10"/>
    <s v="29"/>
    <x v="3"/>
    <x v="0"/>
    <s v="DEL 25 AL 31"/>
    <s v=""/>
    <n v="1"/>
    <s v=""/>
    <x v="1"/>
    <x v="0"/>
    <x v="1"/>
    <d v="2021-10-29T00:00:00"/>
    <x v="120"/>
    <n v="1"/>
  </r>
  <r>
    <x v="2"/>
    <n v="2141617798"/>
    <s v="29 Octubre - 11:21 P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2"/>
    <n v="2141620513"/>
    <s v="29 Octubre - 10:38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2"/>
    <n v="2141619315"/>
    <s v="29 Octubre - 10:20 PM"/>
    <x v="2"/>
    <x v="16"/>
    <s v="29"/>
    <x v="3"/>
    <x v="0"/>
    <s v="DEL 25 AL 31"/>
    <s v=""/>
    <s v=""/>
    <n v="1"/>
    <x v="1"/>
    <x v="4"/>
    <x v="1"/>
    <d v="2021-10-29T00:00:00"/>
    <x v="120"/>
    <n v="1"/>
  </r>
  <r>
    <x v="2"/>
    <n v="2141615103"/>
    <s v="29 Octubre - 10:19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2"/>
    <n v="2141604810"/>
    <s v="29 Octubre - 9:06 PM"/>
    <x v="4"/>
    <x v="13"/>
    <s v="29"/>
    <x v="3"/>
    <x v="0"/>
    <s v="DEL 25 AL 31"/>
    <s v=""/>
    <n v="1"/>
    <s v=""/>
    <x v="1"/>
    <x v="1"/>
    <x v="1"/>
    <d v="2021-10-29T00:00:00"/>
    <x v="120"/>
    <n v="1"/>
  </r>
  <r>
    <x v="2"/>
    <n v="2141607203"/>
    <s v="29 Octubre - 8:45 PM"/>
    <x v="2"/>
    <x v="16"/>
    <s v="29"/>
    <x v="3"/>
    <x v="0"/>
    <s v="DEL 25 AL 31"/>
    <s v=""/>
    <s v=""/>
    <n v="1"/>
    <x v="1"/>
    <x v="4"/>
    <x v="1"/>
    <d v="2021-10-29T00:00:00"/>
    <x v="120"/>
    <n v="1"/>
  </r>
  <r>
    <x v="2"/>
    <n v="2141598219"/>
    <s v="29 Octubre - 6:26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2"/>
    <n v="2141587652"/>
    <s v="29 Octubre - 5:30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2"/>
    <n v="2140930446"/>
    <s v="29 Octubre - 5:19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2"/>
    <n v="2141587058"/>
    <s v="29 Octubre - 4:24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2"/>
    <n v="2141565133"/>
    <s v="29 Octubre - 2:31 AM"/>
    <x v="2"/>
    <x v="11"/>
    <s v="29"/>
    <x v="3"/>
    <x v="0"/>
    <s v="DEL 25 AL 31"/>
    <s v=""/>
    <s v=""/>
    <n v="1"/>
    <x v="1"/>
    <x v="1"/>
    <x v="1"/>
    <d v="2021-10-29T00:00:00"/>
    <x v="120"/>
    <n v="1"/>
  </r>
  <r>
    <x v="2"/>
    <n v="2141550612"/>
    <s v="29 Octubre - 12:44 A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2"/>
    <n v="2141713721"/>
    <s v="30 Octubre - 11:59 PM"/>
    <x v="4"/>
    <x v="16"/>
    <s v="30"/>
    <x v="3"/>
    <x v="0"/>
    <s v="DEL 25 AL 31"/>
    <s v=""/>
    <n v="1"/>
    <s v=""/>
    <x v="1"/>
    <x v="4"/>
    <x v="2"/>
    <d v="2021-10-30T00:00:00"/>
    <x v="121"/>
    <n v="1"/>
  </r>
  <r>
    <x v="2"/>
    <n v="2141711994"/>
    <s v="30 Octubre - 11:56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2"/>
    <n v="2141710203"/>
    <s v="30 Octubre - 11:29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2"/>
    <n v="2141702913"/>
    <s v="30 Octubre - 11:26 P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2"/>
    <n v="2141707450"/>
    <s v="30 Octubre - 11:11 PM"/>
    <x v="1"/>
    <x v="5"/>
    <s v="30"/>
    <x v="3"/>
    <x v="0"/>
    <s v="DEL 25 AL 31"/>
    <n v="1"/>
    <s v=""/>
    <s v=""/>
    <x v="0"/>
    <x v="3"/>
    <x v="2"/>
    <d v="2021-10-30T00:00:00"/>
    <x v="121"/>
    <n v="0"/>
  </r>
  <r>
    <x v="2"/>
    <n v="2141695297"/>
    <s v="30 Octubre - 10:54 PM"/>
    <x v="1"/>
    <x v="5"/>
    <s v="30"/>
    <x v="3"/>
    <x v="0"/>
    <s v="DEL 25 AL 31"/>
    <n v="1"/>
    <s v=""/>
    <s v=""/>
    <x v="0"/>
    <x v="3"/>
    <x v="2"/>
    <d v="2021-10-30T00:00:00"/>
    <x v="121"/>
    <n v="0"/>
  </r>
  <r>
    <x v="2"/>
    <n v="2141666816"/>
    <s v="30 Octubre - 10:52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2"/>
    <n v="2141704620"/>
    <s v="30 Octubre - 10:50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2"/>
    <n v="2141705651"/>
    <s v="30 Octubre - 9:56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2"/>
    <n v="2141697154"/>
    <s v="30 Octubre - 9:17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2"/>
    <n v="2141698271"/>
    <s v="30 Octubre - 8:40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2"/>
    <n v="2141692545"/>
    <s v="30 Octubre - 8:33 PM"/>
    <x v="1"/>
    <x v="8"/>
    <s v="30"/>
    <x v="3"/>
    <x v="0"/>
    <s v="DEL 25 AL 31"/>
    <n v="1"/>
    <s v=""/>
    <s v=""/>
    <x v="0"/>
    <x v="1"/>
    <x v="2"/>
    <d v="2021-10-30T00:00:00"/>
    <x v="121"/>
    <n v="1"/>
  </r>
  <r>
    <x v="2"/>
    <n v="2141692040"/>
    <s v="30 Octubre - 8:07 P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2"/>
    <n v="2141694732"/>
    <s v="30 Octubre - 8:07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2"/>
    <n v="2141680340"/>
    <s v="30 Octubre - 7:24 P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2"/>
    <n v="2141435159"/>
    <s v="30 Octubre - 7:19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2"/>
    <n v="2141685563"/>
    <s v="30 Octubre - 7:19 P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2"/>
    <n v="2141684992"/>
    <s v="30 Octubre - 6:57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2"/>
    <n v="2141676152"/>
    <s v="30 Octubre - 6:24 P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2"/>
    <n v="2141652048"/>
    <s v="30 Octubre - 2:47 A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2"/>
    <n v="2141629757"/>
    <s v="30 Octubre - 2:43 A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2"/>
    <n v="2141620364"/>
    <s v="30 Octubre - 1:11 A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2"/>
    <n v="2141630446"/>
    <s v="30 Octubre - 12:31 AM"/>
    <x v="2"/>
    <x v="10"/>
    <s v="30"/>
    <x v="3"/>
    <x v="0"/>
    <s v="DEL 25 AL 31"/>
    <s v=""/>
    <s v=""/>
    <n v="1"/>
    <x v="1"/>
    <x v="0"/>
    <x v="2"/>
    <d v="2021-10-30T00:00:00"/>
    <x v="121"/>
    <n v="1"/>
  </r>
  <r>
    <x v="2"/>
    <n v="2141607440"/>
    <s v="30 Octubre - 12:12 AM"/>
    <x v="0"/>
    <x v="1"/>
    <s v="30"/>
    <x v="3"/>
    <x v="0"/>
    <s v="DEL 25 AL 31"/>
    <n v="1"/>
    <s v=""/>
    <s v=""/>
    <x v="0"/>
    <x v="0"/>
    <x v="2"/>
    <d v="2021-10-30T00:00:00"/>
    <x v="121"/>
    <n v="1"/>
  </r>
  <r>
    <x v="0"/>
    <n v="2141478566"/>
    <s v="27 Octubre - 9:58 P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0"/>
    <n v="2141475009"/>
    <s v="27 Octubre - 8:27 P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0"/>
    <n v="2141457050"/>
    <s v="27 Octubre - 5:03 PM"/>
    <x v="0"/>
    <x v="1"/>
    <s v="27"/>
    <x v="3"/>
    <x v="0"/>
    <s v="DEL 25 AL 31"/>
    <n v="1"/>
    <s v=""/>
    <s v=""/>
    <x v="0"/>
    <x v="0"/>
    <x v="6"/>
    <d v="2021-10-27T00:00:00"/>
    <x v="118"/>
    <n v="1"/>
  </r>
  <r>
    <x v="0"/>
    <n v="2141347012"/>
    <s v="27 Octubre - 1:51 A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0"/>
    <n v="2141538188"/>
    <s v="28 Octubre - 8:02 P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0"/>
    <n v="2141528970"/>
    <s v="28 Octubre - 7:45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0"/>
    <n v="2141531331"/>
    <s v="28 Octubre - 7:07 P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0"/>
    <n v="2141516815"/>
    <s v="28 Octubre - 2:56 PM"/>
    <x v="1"/>
    <x v="9"/>
    <s v="28"/>
    <x v="3"/>
    <x v="0"/>
    <s v="DEL 25 AL 31"/>
    <n v="1"/>
    <s v=""/>
    <s v=""/>
    <x v="0"/>
    <x v="2"/>
    <x v="0"/>
    <d v="2021-10-28T00:00:00"/>
    <x v="119"/>
    <n v="1"/>
  </r>
  <r>
    <x v="0"/>
    <n v="2141498460"/>
    <s v="28 Octubre - 2:15 A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0"/>
    <n v="2141475460"/>
    <s v="28 Octubre - 1:29 A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0"/>
    <n v="2141478955"/>
    <s v="28 Octubre - 12:35 A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0"/>
    <n v="2141618747"/>
    <s v="29 Octubre - 10:22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0"/>
    <n v="2141590239"/>
    <s v="29 Octubre - 4:59 P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0"/>
    <n v="2141709093"/>
    <s v="30 Octubre - 11:18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0"/>
    <n v="2141545964"/>
    <s v="30 Octubre - 8:19 P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0"/>
    <n v="2141694385"/>
    <s v="30 Octubre - 8:03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0"/>
    <n v="2141682838"/>
    <s v="30 Octubre - 7:57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0"/>
    <n v="2141685257"/>
    <s v="30 Octubre - 7:24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0"/>
    <n v="2141668109"/>
    <s v="30 Octubre - 3:29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0"/>
    <n v="2140093585"/>
    <s v="30 Octubre - 2:22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0"/>
    <n v="2141408302"/>
    <s v="30 Octubre - 6:21 A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0"/>
    <n v="2141652286"/>
    <s v="30 Octubre - 2:40 A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0"/>
    <n v="2141637755"/>
    <s v="30 Octubre - 1:34 AM"/>
    <x v="1"/>
    <x v="5"/>
    <s v="30"/>
    <x v="3"/>
    <x v="0"/>
    <s v="DEL 25 AL 31"/>
    <n v="1"/>
    <s v=""/>
    <s v=""/>
    <x v="0"/>
    <x v="3"/>
    <x v="2"/>
    <d v="2021-10-30T00:00:00"/>
    <x v="121"/>
    <n v="0"/>
  </r>
  <r>
    <x v="6"/>
    <n v="2141483761"/>
    <s v="27 Octubre - 10:57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6"/>
    <n v="2141483496"/>
    <s v="27 Octubre - 10:53 PM"/>
    <x v="0"/>
    <x v="1"/>
    <s v="27"/>
    <x v="3"/>
    <x v="0"/>
    <s v="DEL 25 AL 31"/>
    <n v="1"/>
    <s v=""/>
    <s v=""/>
    <x v="0"/>
    <x v="0"/>
    <x v="6"/>
    <d v="2021-10-27T00:00:00"/>
    <x v="118"/>
    <n v="1"/>
  </r>
  <r>
    <x v="6"/>
    <n v="2141477102"/>
    <s v="27 Octubre - 8:57 PM"/>
    <x v="0"/>
    <x v="1"/>
    <s v="27"/>
    <x v="3"/>
    <x v="0"/>
    <s v="DEL 25 AL 31"/>
    <n v="1"/>
    <s v=""/>
    <s v=""/>
    <x v="0"/>
    <x v="0"/>
    <x v="6"/>
    <d v="2021-10-27T00:00:00"/>
    <x v="118"/>
    <n v="1"/>
  </r>
  <r>
    <x v="6"/>
    <n v="2141476143"/>
    <s v="27 Octubre - 8:53 PM"/>
    <x v="1"/>
    <x v="16"/>
    <s v="27"/>
    <x v="3"/>
    <x v="0"/>
    <s v="DEL 25 AL 31"/>
    <n v="1"/>
    <s v=""/>
    <s v=""/>
    <x v="0"/>
    <x v="4"/>
    <x v="6"/>
    <d v="2021-10-27T00:00:00"/>
    <x v="118"/>
    <n v="1"/>
  </r>
  <r>
    <x v="6"/>
    <n v="2141476125"/>
    <s v="27 Octubre - 8:43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6"/>
    <n v="2141469825"/>
    <s v="27 Octubre - 7:58 P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6"/>
    <n v="2141467657"/>
    <s v="27 Octubre - 7:06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6"/>
    <n v="2141466392"/>
    <s v="27 Octubre - 7:00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6"/>
    <n v="2141459017"/>
    <s v="27 Octubre - 6:21 P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6"/>
    <n v="2141109234"/>
    <s v="27 Octubre - 5:27 P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6"/>
    <n v="2141456378"/>
    <s v="27 Octubre - 4:58 P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6"/>
    <n v="2141427868"/>
    <s v="27 Octubre - 3:32 A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6"/>
    <n v="2141079566"/>
    <s v="27 Octubre - 2:59 AM"/>
    <x v="1"/>
    <x v="3"/>
    <s v="27"/>
    <x v="3"/>
    <x v="0"/>
    <s v="DEL 25 AL 31"/>
    <n v="1"/>
    <s v=""/>
    <s v=""/>
    <x v="0"/>
    <x v="0"/>
    <x v="6"/>
    <d v="2021-10-27T00:00:00"/>
    <x v="118"/>
    <n v="1"/>
  </r>
  <r>
    <x v="6"/>
    <n v="2141438863"/>
    <s v="27 Octubre - 2:42 A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6"/>
    <n v="2141420441"/>
    <s v="27 Octubre - 2:19 A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6"/>
    <n v="2141426078"/>
    <s v="27 Octubre - 12:55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6"/>
    <n v="2141406300"/>
    <s v="27 Octubre - 12:30 A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6"/>
    <n v="2141421624"/>
    <s v="27 Octubre - 12:09 AM"/>
    <x v="1"/>
    <x v="7"/>
    <s v="27"/>
    <x v="3"/>
    <x v="0"/>
    <s v="DEL 25 AL 31"/>
    <n v="1"/>
    <s v=""/>
    <s v=""/>
    <x v="0"/>
    <x v="0"/>
    <x v="6"/>
    <d v="2021-10-27T00:00:00"/>
    <x v="118"/>
    <n v="1"/>
  </r>
  <r>
    <x v="6"/>
    <n v="2141313056"/>
    <s v="27 Octubre - 12:01 A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6"/>
    <n v="2141550749"/>
    <s v="28 Octubre - 11:46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6"/>
    <n v="2141549158"/>
    <s v="28 Octubre - 10:44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6"/>
    <n v="2141546455"/>
    <s v="28 Octubre - 10:25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6"/>
    <n v="2141546103"/>
    <s v="28 Octubre - 10:21 P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6"/>
    <n v="2141547839"/>
    <s v="28 Octubre - 10:15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6"/>
    <n v="2141542982"/>
    <s v="28 Octubre - 9:10 P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6"/>
    <n v="2141535752"/>
    <s v="28 Octubre - 7:36 PM"/>
    <x v="2"/>
    <x v="6"/>
    <s v="28"/>
    <x v="3"/>
    <x v="0"/>
    <s v="DEL 25 AL 31"/>
    <s v=""/>
    <s v=""/>
    <n v="1"/>
    <x v="1"/>
    <x v="2"/>
    <x v="0"/>
    <d v="2021-10-28T00:00:00"/>
    <x v="119"/>
    <n v="1"/>
  </r>
  <r>
    <x v="6"/>
    <n v="2141295152"/>
    <s v="28 Octubre - 5:57 P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6"/>
    <n v="2141517695"/>
    <s v="28 Octubre - 3:13 PM"/>
    <x v="1"/>
    <x v="8"/>
    <s v="28"/>
    <x v="3"/>
    <x v="0"/>
    <s v="DEL 25 AL 31"/>
    <n v="1"/>
    <s v=""/>
    <s v=""/>
    <x v="0"/>
    <x v="1"/>
    <x v="0"/>
    <d v="2021-10-28T00:00:00"/>
    <x v="119"/>
    <n v="1"/>
  </r>
  <r>
    <x v="6"/>
    <n v="2141508997"/>
    <s v="28 Octubre - 3:31 A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6"/>
    <n v="2141504211"/>
    <s v="28 Octubre - 3:22 AM"/>
    <x v="1"/>
    <x v="3"/>
    <s v="28"/>
    <x v="3"/>
    <x v="0"/>
    <s v="DEL 25 AL 31"/>
    <n v="1"/>
    <s v=""/>
    <s v=""/>
    <x v="0"/>
    <x v="0"/>
    <x v="0"/>
    <d v="2021-10-28T00:00:00"/>
    <x v="119"/>
    <n v="1"/>
  </r>
  <r>
    <x v="6"/>
    <n v="2141501929"/>
    <s v="28 Octubre - 2:50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6"/>
    <n v="2141503653"/>
    <s v="28 Octubre - 2:22 A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6"/>
    <n v="2141501615"/>
    <s v="28 Octubre - 2:19 A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6"/>
    <n v="2141502406"/>
    <s v="28 Octubre - 2:12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6"/>
    <n v="2141246502"/>
    <s v="28 Octubre - 1:54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6"/>
    <n v="2141495762"/>
    <s v="28 Octubre - 1:41 AM"/>
    <x v="1"/>
    <x v="3"/>
    <s v="28"/>
    <x v="3"/>
    <x v="0"/>
    <s v="DEL 25 AL 31"/>
    <n v="1"/>
    <s v=""/>
    <s v=""/>
    <x v="0"/>
    <x v="0"/>
    <x v="0"/>
    <d v="2021-10-28T00:00:00"/>
    <x v="119"/>
    <n v="1"/>
  </r>
  <r>
    <x v="6"/>
    <n v="2141494906"/>
    <s v="28 Octubre - 1:38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6"/>
    <n v="2141212895"/>
    <s v="28 Octubre - 1:22 A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6"/>
    <n v="2141625601"/>
    <s v="29 Octubre - 11:55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6"/>
    <n v="2141626192"/>
    <s v="29 Octubre - 11:44 PM"/>
    <x v="4"/>
    <x v="10"/>
    <s v="29"/>
    <x v="3"/>
    <x v="0"/>
    <s v="DEL 25 AL 31"/>
    <s v=""/>
    <n v="1"/>
    <s v=""/>
    <x v="1"/>
    <x v="0"/>
    <x v="1"/>
    <d v="2021-10-29T00:00:00"/>
    <x v="120"/>
    <n v="1"/>
  </r>
  <r>
    <x v="6"/>
    <n v="2139851061"/>
    <s v="29 Octubre - 9:50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6"/>
    <n v="2141595533"/>
    <s v="29 Octubre - 9:49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6"/>
    <n v="2141617435"/>
    <s v="29 Octubre - 9:15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6"/>
    <n v="2141615748"/>
    <s v="29 Octubre - 9:01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6"/>
    <n v="2141614595"/>
    <s v="29 Octubre - 8:41 P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6"/>
    <n v="2141613190"/>
    <s v="29 Octubre - 8:36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6"/>
    <n v="2141588128"/>
    <s v="29 Octubre - 7:04 P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6"/>
    <n v="2141597268"/>
    <s v="29 Octubre - 6:44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6"/>
    <n v="2141588874"/>
    <s v="29 Octubre - 5:56 PM"/>
    <x v="2"/>
    <x v="15"/>
    <s v="29"/>
    <x v="3"/>
    <x v="0"/>
    <s v="DEL 25 AL 31"/>
    <s v=""/>
    <s v=""/>
    <n v="1"/>
    <x v="1"/>
    <x v="0"/>
    <x v="1"/>
    <d v="2021-10-29T00:00:00"/>
    <x v="120"/>
    <n v="1"/>
  </r>
  <r>
    <x v="6"/>
    <n v="2141595443"/>
    <s v="29 Octubre - 5:47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6"/>
    <n v="2141592648"/>
    <s v="29 Octubre - 5:31 P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6"/>
    <n v="2141588395"/>
    <s v="29 Octubre - 4:11 P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6"/>
    <n v="2141586554"/>
    <s v="29 Octubre - 3:22 PM"/>
    <x v="0"/>
    <x v="1"/>
    <s v="29"/>
    <x v="3"/>
    <x v="0"/>
    <s v="DEL 25 AL 31"/>
    <n v="1"/>
    <s v=""/>
    <s v=""/>
    <x v="0"/>
    <x v="0"/>
    <x v="1"/>
    <d v="2021-10-29T00:00:00"/>
    <x v="120"/>
    <n v="1"/>
  </r>
  <r>
    <x v="6"/>
    <n v="2141578480"/>
    <s v="29 Octubre - 4:11 AM"/>
    <x v="2"/>
    <x v="5"/>
    <s v="29"/>
    <x v="3"/>
    <x v="0"/>
    <s v="DEL 25 AL 31"/>
    <s v=""/>
    <s v=""/>
    <n v="1"/>
    <x v="1"/>
    <x v="3"/>
    <x v="1"/>
    <d v="2021-10-29T00:00:00"/>
    <x v="120"/>
    <n v="0"/>
  </r>
  <r>
    <x v="6"/>
    <n v="2141573371"/>
    <s v="29 Octubre - 2:42 A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6"/>
    <n v="2141557908"/>
    <s v="29 Octubre - 1:41 A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6"/>
    <n v="2141546765"/>
    <s v="29 Octubre - 1:39 A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6"/>
    <n v="2141565219"/>
    <s v="29 Octubre - 1:28 A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6"/>
    <n v="2141561355"/>
    <s v="29 Octubre - 12:52 AM"/>
    <x v="0"/>
    <x v="1"/>
    <s v="29"/>
    <x v="3"/>
    <x v="0"/>
    <s v="DEL 25 AL 31"/>
    <n v="1"/>
    <s v=""/>
    <s v=""/>
    <x v="0"/>
    <x v="0"/>
    <x v="1"/>
    <d v="2021-10-29T00:00:00"/>
    <x v="120"/>
    <n v="1"/>
  </r>
  <r>
    <x v="6"/>
    <n v="2141554129"/>
    <s v="29 Octubre - 12:01 A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4"/>
    <n v="2141476150"/>
    <s v="27 Octubre - 8:48 PM"/>
    <x v="1"/>
    <x v="8"/>
    <s v="27"/>
    <x v="3"/>
    <x v="0"/>
    <s v="DEL 25 AL 31"/>
    <n v="1"/>
    <s v=""/>
    <s v=""/>
    <x v="0"/>
    <x v="1"/>
    <x v="6"/>
    <d v="2021-10-27T00:00:00"/>
    <x v="118"/>
    <n v="1"/>
  </r>
  <r>
    <x v="4"/>
    <n v="2141464888"/>
    <s v="27 Octubre - 7:05 P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4"/>
    <n v="2141453803"/>
    <s v="27 Octubre - 6:01 P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4"/>
    <n v="2141416470"/>
    <s v="27 Octubre - 5:11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4"/>
    <n v="2141423830"/>
    <s v="27 Octubre - 2:25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4"/>
    <n v="2141436900"/>
    <s v="27 Octubre - 2:17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4"/>
    <n v="2141423664"/>
    <s v="27 Octubre - 12:18 A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4"/>
    <n v="2141522038"/>
    <s v="28 Octubre - 10:56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4"/>
    <n v="2141545040"/>
    <s v="28 Octubre - 10:16 PM"/>
    <x v="4"/>
    <x v="13"/>
    <s v="28"/>
    <x v="3"/>
    <x v="0"/>
    <s v="DEL 25 AL 31"/>
    <s v=""/>
    <n v="1"/>
    <s v=""/>
    <x v="1"/>
    <x v="1"/>
    <x v="0"/>
    <d v="2021-10-28T00:00:00"/>
    <x v="119"/>
    <n v="1"/>
  </r>
  <r>
    <x v="4"/>
    <n v="2141547140"/>
    <s v="28 Octubre - 9:56 P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4"/>
    <n v="2141545100"/>
    <s v="28 Octubre - 9:46 P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4"/>
    <n v="2141542351"/>
    <s v="28 Octubre - 8:51 P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4"/>
    <n v="2141541967"/>
    <s v="28 Octubre - 8:45 P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4"/>
    <n v="2141524313"/>
    <s v="28 Octubre - 5:54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4"/>
    <n v="2141492958"/>
    <s v="28 Octubre - 2:08 A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4"/>
    <n v="2141497209"/>
    <s v="28 Octubre - 1:22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4"/>
    <n v="2141621752"/>
    <s v="29 Octubre - 10:48 P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4"/>
    <n v="2141613306"/>
    <s v="29 Octubre - 10:25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4"/>
    <n v="2141618823"/>
    <s v="29 Octubre - 10:02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4"/>
    <n v="2141456746"/>
    <s v="29 Octubre - 8:34 PM"/>
    <x v="1"/>
    <x v="5"/>
    <s v="29"/>
    <x v="3"/>
    <x v="0"/>
    <s v="DEL 25 AL 31"/>
    <n v="1"/>
    <s v=""/>
    <s v=""/>
    <x v="0"/>
    <x v="3"/>
    <x v="1"/>
    <d v="2021-10-29T00:00:00"/>
    <x v="120"/>
    <n v="0"/>
  </r>
  <r>
    <x v="4"/>
    <n v="2141557445"/>
    <s v="29 Octubre - 3:00 A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4"/>
    <n v="2141558086"/>
    <s v="29 Octubre - 12:52 A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4"/>
    <n v="2141555212"/>
    <s v="29 Octubre - 12:39 A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4"/>
    <n v="2141703380"/>
    <s v="30 Octubre - 11:22 P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4"/>
    <n v="2141704757"/>
    <s v="30 Octubre - 11:09 PM"/>
    <x v="4"/>
    <x v="5"/>
    <s v="30"/>
    <x v="3"/>
    <x v="0"/>
    <s v="DEL 25 AL 31"/>
    <s v=""/>
    <n v="1"/>
    <s v=""/>
    <x v="1"/>
    <x v="3"/>
    <x v="2"/>
    <d v="2021-10-30T00:00:00"/>
    <x v="121"/>
    <n v="0"/>
  </r>
  <r>
    <x v="4"/>
    <n v="2141701581"/>
    <s v="30 Octubre - 9:40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4"/>
    <n v="2141517767"/>
    <s v="30 Octubre - 6:33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4"/>
    <n v="2141672465"/>
    <s v="30 Octubre - 5:48 PM"/>
    <x v="4"/>
    <x v="16"/>
    <s v="30"/>
    <x v="3"/>
    <x v="0"/>
    <s v="DEL 25 AL 31"/>
    <s v=""/>
    <n v="1"/>
    <s v=""/>
    <x v="1"/>
    <x v="4"/>
    <x v="2"/>
    <d v="2021-10-30T00:00:00"/>
    <x v="121"/>
    <n v="1"/>
  </r>
  <r>
    <x v="4"/>
    <n v="2141671567"/>
    <s v="30 Octubre - 5:45 PM"/>
    <x v="1"/>
    <x v="7"/>
    <s v="30"/>
    <x v="3"/>
    <x v="0"/>
    <s v="DEL 25 AL 31"/>
    <n v="1"/>
    <s v=""/>
    <s v=""/>
    <x v="0"/>
    <x v="0"/>
    <x v="2"/>
    <d v="2021-10-30T00:00:00"/>
    <x v="121"/>
    <n v="1"/>
  </r>
  <r>
    <x v="4"/>
    <n v="2141669944"/>
    <s v="30 Octubre - 4:39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4"/>
    <n v="2141667483"/>
    <s v="30 Octubre - 3:46 PM"/>
    <x v="4"/>
    <x v="16"/>
    <s v="30"/>
    <x v="3"/>
    <x v="0"/>
    <s v="DEL 25 AL 31"/>
    <s v=""/>
    <n v="1"/>
    <s v=""/>
    <x v="1"/>
    <x v="4"/>
    <x v="2"/>
    <d v="2021-10-30T00:00:00"/>
    <x v="121"/>
    <n v="1"/>
  </r>
  <r>
    <x v="5"/>
    <n v="2141482991"/>
    <s v="27 Octubre - 11:33 PM"/>
    <x v="0"/>
    <x v="1"/>
    <s v="27"/>
    <x v="3"/>
    <x v="0"/>
    <s v="DEL 25 AL 31"/>
    <n v="1"/>
    <s v=""/>
    <s v=""/>
    <x v="0"/>
    <x v="0"/>
    <x v="6"/>
    <d v="2021-10-27T00:00:00"/>
    <x v="118"/>
    <n v="1"/>
  </r>
  <r>
    <x v="5"/>
    <n v="2141482374"/>
    <s v="27 Octubre - 10:46 P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5"/>
    <n v="2141478857"/>
    <s v="27 Octubre - 9:36 P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5"/>
    <n v="2141416051"/>
    <s v="27 Octubre - 5:25 PM"/>
    <x v="1"/>
    <x v="5"/>
    <s v="27"/>
    <x v="3"/>
    <x v="0"/>
    <s v="DEL 25 AL 31"/>
    <n v="1"/>
    <s v=""/>
    <s v=""/>
    <x v="0"/>
    <x v="3"/>
    <x v="6"/>
    <d v="2021-10-27T00:00:00"/>
    <x v="118"/>
    <n v="0"/>
  </r>
  <r>
    <x v="5"/>
    <n v="2141455568"/>
    <s v="27 Octubre - 4:57 PM"/>
    <x v="1"/>
    <x v="7"/>
    <s v="27"/>
    <x v="3"/>
    <x v="0"/>
    <s v="DEL 25 AL 31"/>
    <n v="1"/>
    <s v=""/>
    <s v=""/>
    <x v="0"/>
    <x v="0"/>
    <x v="6"/>
    <d v="2021-10-27T00:00:00"/>
    <x v="118"/>
    <n v="1"/>
  </r>
  <r>
    <x v="5"/>
    <n v="2141439937"/>
    <s v="27 Octubre - 2:46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5"/>
    <n v="2141434559"/>
    <s v="27 Octubre - 2:23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5"/>
    <n v="2141436253"/>
    <s v="27 Octubre - 1:48 A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5"/>
    <n v="2141431457"/>
    <s v="27 Octubre - 1:34 A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5"/>
    <n v="2141432014"/>
    <s v="27 Octubre - 1:11 A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5"/>
    <n v="2141551688"/>
    <s v="28 Octubre - 11:37 P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5"/>
    <n v="2141365406"/>
    <s v="28 Octubre - 10:55 PM"/>
    <x v="1"/>
    <x v="16"/>
    <s v="28"/>
    <x v="3"/>
    <x v="0"/>
    <s v="DEL 25 AL 31"/>
    <n v="1"/>
    <s v=""/>
    <s v=""/>
    <x v="0"/>
    <x v="4"/>
    <x v="0"/>
    <d v="2021-10-28T00:00:00"/>
    <x v="119"/>
    <n v="1"/>
  </r>
  <r>
    <x v="5"/>
    <n v="2141546347"/>
    <s v="28 Octubre - 10:09 P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5"/>
    <n v="2141540677"/>
    <s v="28 Octubre - 8:23 PM"/>
    <x v="4"/>
    <x v="6"/>
    <s v="28"/>
    <x v="3"/>
    <x v="0"/>
    <s v="DEL 25 AL 31"/>
    <s v=""/>
    <n v="1"/>
    <s v=""/>
    <x v="1"/>
    <x v="2"/>
    <x v="0"/>
    <d v="2021-10-28T00:00:00"/>
    <x v="119"/>
    <n v="1"/>
  </r>
  <r>
    <x v="5"/>
    <n v="2141532041"/>
    <s v="28 Octubre - 6:53 P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5"/>
    <n v="2141521258"/>
    <s v="28 Octubre - 5:19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5"/>
    <n v="2141497896"/>
    <s v="28 Octubre - 1:43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5"/>
    <n v="2141473383"/>
    <s v="28 Octubre - 1:01 A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5"/>
    <n v="2141489194"/>
    <s v="28 Octubre - 12:16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5"/>
    <n v="2141619111"/>
    <s v="29 Octubre - 10:16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5"/>
    <n v="2141592417"/>
    <s v="29 Octubre - 9:22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5"/>
    <n v="2141558199"/>
    <s v="29 Octubre - 6:44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5"/>
    <n v="2141598569"/>
    <s v="29 Octubre - 6:27 PM"/>
    <x v="1"/>
    <x v="16"/>
    <s v="29"/>
    <x v="3"/>
    <x v="0"/>
    <s v="DEL 25 AL 31"/>
    <n v="1"/>
    <s v=""/>
    <s v=""/>
    <x v="0"/>
    <x v="4"/>
    <x v="1"/>
    <d v="2021-10-29T00:00:00"/>
    <x v="120"/>
    <n v="1"/>
  </r>
  <r>
    <x v="5"/>
    <n v="2141592646"/>
    <s v="29 Octubre - 6:17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5"/>
    <n v="2141595660"/>
    <s v="29 Octubre - 6:12 P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5"/>
    <n v="2141567064"/>
    <s v="29 Octubre - 1:34 AM"/>
    <x v="1"/>
    <x v="9"/>
    <s v="29"/>
    <x v="3"/>
    <x v="0"/>
    <s v="DEL 25 AL 31"/>
    <n v="1"/>
    <s v=""/>
    <s v=""/>
    <x v="0"/>
    <x v="2"/>
    <x v="1"/>
    <d v="2021-10-29T00:00:00"/>
    <x v="120"/>
    <n v="1"/>
  </r>
  <r>
    <x v="5"/>
    <n v="2141561046"/>
    <s v="29 Octubre - 12:59 AM"/>
    <x v="4"/>
    <x v="6"/>
    <s v="29"/>
    <x v="3"/>
    <x v="0"/>
    <s v="DEL 25 AL 31"/>
    <s v=""/>
    <n v="1"/>
    <s v=""/>
    <x v="1"/>
    <x v="2"/>
    <x v="1"/>
    <d v="2021-10-29T00:00:00"/>
    <x v="120"/>
    <n v="1"/>
  </r>
  <r>
    <x v="5"/>
    <n v="2141543770"/>
    <s v="29 Octubre - 12:40 A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5"/>
    <n v="2141552133"/>
    <s v="29 Octubre - 12:12 A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5"/>
    <n v="2141712035"/>
    <s v="30 Octubre - 11:37 P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5"/>
    <n v="2141711194"/>
    <s v="30 Octubre - 11:21 P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5"/>
    <n v="2141702035"/>
    <s v="30 Octubre - 9:42 PM"/>
    <x v="1"/>
    <x v="16"/>
    <s v="30"/>
    <x v="3"/>
    <x v="0"/>
    <s v="DEL 25 AL 31"/>
    <n v="1"/>
    <s v=""/>
    <s v=""/>
    <x v="0"/>
    <x v="4"/>
    <x v="2"/>
    <d v="2021-10-30T00:00:00"/>
    <x v="121"/>
    <n v="1"/>
  </r>
  <r>
    <x v="5"/>
    <n v="2141690381"/>
    <s v="30 Octubre - 9:41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5"/>
    <n v="2140330570"/>
    <s v="30 Octubre - 9:05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5"/>
    <n v="2141674276"/>
    <s v="30 Octubre - 9:02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5"/>
    <n v="2141697775"/>
    <s v="30 Octubre - 8:44 PM"/>
    <x v="0"/>
    <x v="0"/>
    <s v="30"/>
    <x v="3"/>
    <x v="0"/>
    <s v="DEL 25 AL 31"/>
    <n v="1"/>
    <s v=""/>
    <s v=""/>
    <x v="0"/>
    <x v="0"/>
    <x v="2"/>
    <d v="2021-10-30T00:00:00"/>
    <x v="121"/>
    <n v="1"/>
  </r>
  <r>
    <x v="5"/>
    <n v="2141683830"/>
    <s v="30 Octubre - 7:01 PM"/>
    <x v="0"/>
    <x v="1"/>
    <s v="30"/>
    <x v="3"/>
    <x v="0"/>
    <s v="DEL 25 AL 31"/>
    <n v="1"/>
    <s v=""/>
    <s v=""/>
    <x v="0"/>
    <x v="0"/>
    <x v="2"/>
    <d v="2021-10-30T00:00:00"/>
    <x v="121"/>
    <n v="1"/>
  </r>
  <r>
    <x v="5"/>
    <n v="2141671202"/>
    <s v="30 Octubre - 5:37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5"/>
    <n v="2141670574"/>
    <s v="30 Octubre - 4:15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5"/>
    <n v="2141644593"/>
    <s v="30 Octubre - 2:15 AM"/>
    <x v="4"/>
    <x v="14"/>
    <s v="30"/>
    <x v="3"/>
    <x v="0"/>
    <s v="DEL 25 AL 31"/>
    <s v=""/>
    <n v="1"/>
    <s v=""/>
    <x v="1"/>
    <x v="0"/>
    <x v="2"/>
    <d v="2021-10-30T00:00:00"/>
    <x v="121"/>
    <n v="1"/>
  </r>
  <r>
    <x v="5"/>
    <n v="2141626633"/>
    <s v="30 Octubre - 12:06 AM"/>
    <x v="0"/>
    <x v="1"/>
    <s v="30"/>
    <x v="3"/>
    <x v="0"/>
    <s v="DEL 25 AL 31"/>
    <n v="1"/>
    <s v=""/>
    <s v=""/>
    <x v="0"/>
    <x v="0"/>
    <x v="2"/>
    <d v="2021-10-30T00:00:00"/>
    <x v="121"/>
    <n v="1"/>
  </r>
  <r>
    <x v="7"/>
    <n v="2141482881"/>
    <s v="27 Octubre - 11:29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7"/>
    <n v="2141479179"/>
    <s v="27 Octubre - 10:06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7"/>
    <n v="2141454714"/>
    <s v="27 Octubre - 9:22 PM"/>
    <x v="0"/>
    <x v="1"/>
    <s v="27"/>
    <x v="3"/>
    <x v="0"/>
    <s v="DEL 25 AL 31"/>
    <n v="1"/>
    <s v=""/>
    <s v=""/>
    <x v="0"/>
    <x v="0"/>
    <x v="6"/>
    <d v="2021-10-27T00:00:00"/>
    <x v="118"/>
    <n v="1"/>
  </r>
  <r>
    <x v="7"/>
    <n v="2141455047"/>
    <s v="27 Octubre - 8:19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7"/>
    <n v="2141424690"/>
    <s v="27 Octubre - 3:12 A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7"/>
    <n v="2141417651"/>
    <s v="27 Octubre - 2:51 AM"/>
    <x v="4"/>
    <x v="16"/>
    <s v="27"/>
    <x v="3"/>
    <x v="0"/>
    <s v="DEL 25 AL 31"/>
    <s v=""/>
    <n v="1"/>
    <s v=""/>
    <x v="1"/>
    <x v="4"/>
    <x v="6"/>
    <d v="2021-10-27T00:00:00"/>
    <x v="118"/>
    <n v="1"/>
  </r>
  <r>
    <x v="7"/>
    <n v="2141285599"/>
    <s v="27 Octubre - 2:39 A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7"/>
    <n v="2141426534"/>
    <s v="27 Octubre - 1:44 A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7"/>
    <n v="2141546011"/>
    <s v="28 Octubre - 10:49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7"/>
    <n v="2141519292"/>
    <s v="28 Octubre - 4:15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7"/>
    <n v="2141489825"/>
    <s v="28 Octubre - 12:53 P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7"/>
    <n v="2141480389"/>
    <s v="28 Octubre - 3:17 A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7"/>
    <n v="2141459910"/>
    <s v="28 Octubre - 2:08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7"/>
    <n v="2141479854"/>
    <s v="28 Octubre - 12:58 A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7"/>
    <n v="2141492176"/>
    <s v="28 Octubre - 12:49 A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7"/>
    <n v="2141489186"/>
    <s v="28 Octubre - 12:15 A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7"/>
    <n v="2141623870"/>
    <s v="29 Octubre - 11:30 P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7"/>
    <n v="2141620062"/>
    <s v="29 Octubre - 10:09 PM"/>
    <x v="0"/>
    <x v="1"/>
    <s v="29"/>
    <x v="3"/>
    <x v="0"/>
    <s v="DEL 25 AL 31"/>
    <n v="1"/>
    <s v=""/>
    <s v=""/>
    <x v="0"/>
    <x v="0"/>
    <x v="1"/>
    <d v="2021-10-29T00:00:00"/>
    <x v="120"/>
    <n v="1"/>
  </r>
  <r>
    <x v="7"/>
    <n v="2141592726"/>
    <s v="29 Octubre - 5:23 P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7"/>
    <n v="2141440715"/>
    <s v="29 Octubre - 3:19 A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7"/>
    <n v="2141573045"/>
    <s v="29 Octubre - 3:15 A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7"/>
    <n v="2141556748"/>
    <s v="29 Octubre - 12:34 A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7"/>
    <n v="2141697033"/>
    <s v="30 Octubre - 8:31 P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7"/>
    <n v="2141353073"/>
    <s v="30 Octubre - 3:01 P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7"/>
    <n v="2139811684"/>
    <s v="30 Octubre - 2:20 A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7"/>
    <n v="2141481090"/>
    <s v="30 Octubre - 12:16 A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1"/>
    <n v="2141479142"/>
    <s v="27 Octubre - 10:27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1"/>
    <n v="2141478109"/>
    <s v="27 Octubre - 9:43 PM"/>
    <x v="1"/>
    <x v="16"/>
    <s v="27"/>
    <x v="3"/>
    <x v="0"/>
    <s v="DEL 25 AL 31"/>
    <n v="1"/>
    <s v=""/>
    <s v=""/>
    <x v="0"/>
    <x v="4"/>
    <x v="6"/>
    <d v="2021-10-27T00:00:00"/>
    <x v="118"/>
    <n v="1"/>
  </r>
  <r>
    <x v="1"/>
    <n v="2141478048"/>
    <s v="27 Octubre - 9:20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1"/>
    <n v="2141469291"/>
    <s v="27 Octubre - 7:17 P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1"/>
    <n v="2141469606"/>
    <s v="27 Octubre - 7:06 PM"/>
    <x v="0"/>
    <x v="1"/>
    <s v="27"/>
    <x v="3"/>
    <x v="0"/>
    <s v="DEL 25 AL 31"/>
    <n v="1"/>
    <s v=""/>
    <s v=""/>
    <x v="0"/>
    <x v="0"/>
    <x v="6"/>
    <d v="2021-10-27T00:00:00"/>
    <x v="118"/>
    <n v="1"/>
  </r>
  <r>
    <x v="1"/>
    <n v="2141466373"/>
    <s v="27 Octubre - 6:39 P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1"/>
    <n v="2141465978"/>
    <s v="27 Octubre - 6:37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1"/>
    <n v="2139879168"/>
    <s v="27 Octubre - 5:34 P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1"/>
    <n v="2141454942"/>
    <s v="27 Octubre - 5:09 PM"/>
    <x v="0"/>
    <x v="2"/>
    <s v="27"/>
    <x v="3"/>
    <x v="0"/>
    <s v="DEL 25 AL 31"/>
    <n v="1"/>
    <s v=""/>
    <s v=""/>
    <x v="0"/>
    <x v="1"/>
    <x v="6"/>
    <d v="2021-10-27T00:00:00"/>
    <x v="118"/>
    <n v="1"/>
  </r>
  <r>
    <x v="1"/>
    <n v="2141452928"/>
    <s v="27 Octubre - 4:14 P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1"/>
    <n v="2141455025"/>
    <s v="27 Octubre - 4:12 PM"/>
    <x v="0"/>
    <x v="4"/>
    <s v="27"/>
    <x v="3"/>
    <x v="0"/>
    <s v="DEL 25 AL 31"/>
    <n v="1"/>
    <s v=""/>
    <s v=""/>
    <x v="0"/>
    <x v="2"/>
    <x v="6"/>
    <d v="2021-10-27T00:00:00"/>
    <x v="118"/>
    <n v="1"/>
  </r>
  <r>
    <x v="1"/>
    <n v="2141454166"/>
    <s v="27 Octubre - 4:02 PM"/>
    <x v="0"/>
    <x v="16"/>
    <s v="27"/>
    <x v="3"/>
    <x v="0"/>
    <s v="DEL 25 AL 31"/>
    <n v="1"/>
    <s v=""/>
    <s v=""/>
    <x v="0"/>
    <x v="4"/>
    <x v="6"/>
    <d v="2021-10-27T00:00:00"/>
    <x v="118"/>
    <n v="1"/>
  </r>
  <r>
    <x v="1"/>
    <n v="2141453956"/>
    <s v="27 Octubre - 3:49 PM"/>
    <x v="0"/>
    <x v="0"/>
    <s v="27"/>
    <x v="3"/>
    <x v="0"/>
    <s v="DEL 25 AL 31"/>
    <n v="1"/>
    <s v=""/>
    <s v=""/>
    <x v="0"/>
    <x v="0"/>
    <x v="6"/>
    <d v="2021-10-27T00:00:00"/>
    <x v="118"/>
    <n v="1"/>
  </r>
  <r>
    <x v="1"/>
    <n v="2141445353"/>
    <s v="27 Octubre - 3:13 A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1"/>
    <n v="2141411568"/>
    <s v="27 Octubre - 12:51 AM"/>
    <x v="0"/>
    <x v="5"/>
    <s v="27"/>
    <x v="3"/>
    <x v="0"/>
    <s v="DEL 25 AL 31"/>
    <n v="1"/>
    <s v=""/>
    <s v=""/>
    <x v="0"/>
    <x v="3"/>
    <x v="6"/>
    <d v="2021-10-27T00:00:00"/>
    <x v="118"/>
    <n v="0"/>
  </r>
  <r>
    <x v="1"/>
    <n v="2141427947"/>
    <s v="27 Octubre - 12:27 AM"/>
    <x v="1"/>
    <x v="16"/>
    <s v="27"/>
    <x v="3"/>
    <x v="0"/>
    <s v="DEL 25 AL 31"/>
    <n v="1"/>
    <s v=""/>
    <s v=""/>
    <x v="0"/>
    <x v="4"/>
    <x v="6"/>
    <d v="2021-10-27T00:00:00"/>
    <x v="118"/>
    <n v="1"/>
  </r>
  <r>
    <x v="1"/>
    <n v="2141550746"/>
    <s v="28 Octubre - 11:55 P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1"/>
    <n v="2141415278"/>
    <s v="28 Octubre - 11:52 PM"/>
    <x v="0"/>
    <x v="1"/>
    <s v="28"/>
    <x v="3"/>
    <x v="0"/>
    <s v="DEL 25 AL 31"/>
    <n v="1"/>
    <s v=""/>
    <s v=""/>
    <x v="0"/>
    <x v="0"/>
    <x v="0"/>
    <d v="2021-10-28T00:00:00"/>
    <x v="119"/>
    <n v="1"/>
  </r>
  <r>
    <x v="1"/>
    <n v="2141547660"/>
    <s v="28 Octubre - 10:49 PM"/>
    <x v="1"/>
    <x v="9"/>
    <s v="28"/>
    <x v="3"/>
    <x v="0"/>
    <s v="DEL 25 AL 31"/>
    <n v="1"/>
    <s v=""/>
    <s v=""/>
    <x v="0"/>
    <x v="2"/>
    <x v="0"/>
    <d v="2021-10-28T00:00:00"/>
    <x v="119"/>
    <n v="1"/>
  </r>
  <r>
    <x v="1"/>
    <n v="2141519696"/>
    <s v="28 Octubre - 10:13 PM"/>
    <x v="1"/>
    <x v="8"/>
    <s v="28"/>
    <x v="3"/>
    <x v="0"/>
    <s v="DEL 25 AL 31"/>
    <n v="1"/>
    <s v=""/>
    <s v=""/>
    <x v="0"/>
    <x v="1"/>
    <x v="0"/>
    <d v="2021-10-28T00:00:00"/>
    <x v="119"/>
    <n v="1"/>
  </r>
  <r>
    <x v="1"/>
    <n v="2141545191"/>
    <s v="28 Octubre - 10:09 PM"/>
    <x v="0"/>
    <x v="5"/>
    <s v="28"/>
    <x v="3"/>
    <x v="0"/>
    <s v="DEL 25 AL 31"/>
    <n v="1"/>
    <s v=""/>
    <s v=""/>
    <x v="0"/>
    <x v="3"/>
    <x v="0"/>
    <d v="2021-10-28T00:00:00"/>
    <x v="119"/>
    <n v="0"/>
  </r>
  <r>
    <x v="1"/>
    <n v="2141544787"/>
    <s v="28 Octubre - 9:52 P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1"/>
    <n v="2141542688"/>
    <s v="28 Octubre - 9:02 PM"/>
    <x v="0"/>
    <x v="16"/>
    <s v="28"/>
    <x v="3"/>
    <x v="0"/>
    <s v="DEL 25 AL 31"/>
    <n v="1"/>
    <s v=""/>
    <s v=""/>
    <x v="0"/>
    <x v="4"/>
    <x v="0"/>
    <d v="2021-10-28T00:00:00"/>
    <x v="119"/>
    <n v="1"/>
  </r>
  <r>
    <x v="1"/>
    <n v="2141531300"/>
    <s v="28 Octubre - 6:59 P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1"/>
    <n v="2141522878"/>
    <s v="28 Octubre - 5:52 P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1"/>
    <n v="2141487938"/>
    <s v="28 Octubre - 12:38 PM"/>
    <x v="0"/>
    <x v="4"/>
    <s v="28"/>
    <x v="3"/>
    <x v="0"/>
    <s v="DEL 25 AL 31"/>
    <n v="1"/>
    <s v=""/>
    <s v=""/>
    <x v="0"/>
    <x v="2"/>
    <x v="0"/>
    <d v="2021-10-28T00:00:00"/>
    <x v="119"/>
    <n v="1"/>
  </r>
  <r>
    <x v="1"/>
    <n v="2141509281"/>
    <s v="28 Octubre - 3:20 AM"/>
    <x v="4"/>
    <x v="10"/>
    <s v="28"/>
    <x v="3"/>
    <x v="0"/>
    <s v="DEL 25 AL 31"/>
    <s v=""/>
    <n v="1"/>
    <s v=""/>
    <x v="1"/>
    <x v="0"/>
    <x v="0"/>
    <d v="2021-10-28T00:00:00"/>
    <x v="119"/>
    <n v="1"/>
  </r>
  <r>
    <x v="1"/>
    <n v="2141483447"/>
    <s v="28 Octubre - 2:05 A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1"/>
    <n v="2141494352"/>
    <s v="28 Octubre - 1:10 AM"/>
    <x v="0"/>
    <x v="2"/>
    <s v="28"/>
    <x v="3"/>
    <x v="0"/>
    <s v="DEL 25 AL 31"/>
    <n v="1"/>
    <s v=""/>
    <s v=""/>
    <x v="0"/>
    <x v="1"/>
    <x v="0"/>
    <d v="2021-10-28T00:00:00"/>
    <x v="119"/>
    <n v="1"/>
  </r>
  <r>
    <x v="1"/>
    <n v="2141488833"/>
    <s v="28 Octubre - 12:43 AM"/>
    <x v="0"/>
    <x v="0"/>
    <s v="28"/>
    <x v="3"/>
    <x v="0"/>
    <s v="DEL 25 AL 31"/>
    <n v="1"/>
    <s v=""/>
    <s v=""/>
    <x v="0"/>
    <x v="0"/>
    <x v="0"/>
    <d v="2021-10-28T00:00:00"/>
    <x v="119"/>
    <n v="1"/>
  </r>
  <r>
    <x v="1"/>
    <n v="2141195198"/>
    <s v="29 Octubre - 11:49 P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1"/>
    <n v="2141592706"/>
    <s v="29 Octubre - 10:36 PM"/>
    <x v="4"/>
    <x v="10"/>
    <s v="29"/>
    <x v="3"/>
    <x v="0"/>
    <s v="DEL 25 AL 31"/>
    <s v=""/>
    <n v="1"/>
    <s v=""/>
    <x v="1"/>
    <x v="0"/>
    <x v="1"/>
    <d v="2021-10-29T00:00:00"/>
    <x v="120"/>
    <n v="1"/>
  </r>
  <r>
    <x v="1"/>
    <n v="2141613697"/>
    <s v="29 Octubre - 8:43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1"/>
    <n v="2141611697"/>
    <s v="29 Octubre - 8:34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1"/>
    <n v="2141609053"/>
    <s v="29 Octubre - 8:22 PM"/>
    <x v="0"/>
    <x v="2"/>
    <s v="29"/>
    <x v="3"/>
    <x v="0"/>
    <s v="DEL 25 AL 31"/>
    <n v="1"/>
    <s v=""/>
    <s v=""/>
    <x v="0"/>
    <x v="1"/>
    <x v="1"/>
    <d v="2021-10-29T00:00:00"/>
    <x v="120"/>
    <n v="1"/>
  </r>
  <r>
    <x v="1"/>
    <n v="2141279837"/>
    <s v="29 Octubre - 6:41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1"/>
    <n v="2141590352"/>
    <s v="29 Octubre - 6:36 P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1"/>
    <n v="2141595165"/>
    <s v="29 Octubre - 6:12 PM"/>
    <x v="1"/>
    <x v="16"/>
    <s v="29"/>
    <x v="3"/>
    <x v="0"/>
    <s v="DEL 25 AL 31"/>
    <n v="1"/>
    <s v=""/>
    <s v=""/>
    <x v="0"/>
    <x v="4"/>
    <x v="1"/>
    <d v="2021-10-29T00:00:00"/>
    <x v="120"/>
    <n v="1"/>
  </r>
  <r>
    <x v="1"/>
    <n v="2141589117"/>
    <s v="29 Octubre - 4:38 PM"/>
    <x v="1"/>
    <x v="16"/>
    <s v="29"/>
    <x v="3"/>
    <x v="0"/>
    <s v="DEL 25 AL 31"/>
    <n v="1"/>
    <s v=""/>
    <s v=""/>
    <x v="0"/>
    <x v="4"/>
    <x v="1"/>
    <d v="2021-10-29T00:00:00"/>
    <x v="120"/>
    <n v="1"/>
  </r>
  <r>
    <x v="1"/>
    <n v="2141575808"/>
    <s v="29 Octubre - 3:10 AM"/>
    <x v="0"/>
    <x v="16"/>
    <s v="29"/>
    <x v="3"/>
    <x v="0"/>
    <s v="DEL 25 AL 31"/>
    <n v="1"/>
    <s v=""/>
    <s v=""/>
    <x v="0"/>
    <x v="4"/>
    <x v="1"/>
    <d v="2021-10-29T00:00:00"/>
    <x v="120"/>
    <n v="1"/>
  </r>
  <r>
    <x v="1"/>
    <n v="2141566770"/>
    <s v="29 Octubre - 2:16 AM"/>
    <x v="0"/>
    <x v="0"/>
    <s v="29"/>
    <x v="3"/>
    <x v="0"/>
    <s v="DEL 25 AL 31"/>
    <n v="1"/>
    <s v=""/>
    <s v=""/>
    <x v="0"/>
    <x v="0"/>
    <x v="1"/>
    <d v="2021-10-29T00:00:00"/>
    <x v="120"/>
    <n v="1"/>
  </r>
  <r>
    <x v="1"/>
    <n v="2141555535"/>
    <s v="29 Octubre - 1:55 AM"/>
    <x v="0"/>
    <x v="4"/>
    <s v="29"/>
    <x v="3"/>
    <x v="0"/>
    <s v="DEL 25 AL 31"/>
    <n v="1"/>
    <s v=""/>
    <s v=""/>
    <x v="0"/>
    <x v="2"/>
    <x v="1"/>
    <d v="2021-10-29T00:00:00"/>
    <x v="120"/>
    <n v="1"/>
  </r>
  <r>
    <x v="1"/>
    <n v="2141544349"/>
    <s v="29 Octubre - 1:39 AM"/>
    <x v="0"/>
    <x v="5"/>
    <s v="29"/>
    <x v="3"/>
    <x v="0"/>
    <s v="DEL 25 AL 31"/>
    <n v="1"/>
    <s v=""/>
    <s v=""/>
    <x v="0"/>
    <x v="3"/>
    <x v="1"/>
    <d v="2021-10-29T00:00:00"/>
    <x v="120"/>
    <n v="0"/>
  </r>
  <r>
    <x v="1"/>
    <n v="2141708254"/>
    <s v="30 Octubre - 11:10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1"/>
    <n v="2141683745"/>
    <s v="30 Octubre - 10:36 P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1"/>
    <n v="2141632851"/>
    <s v="30 Octubre - 10:13 PM"/>
    <x v="0"/>
    <x v="1"/>
    <s v="30"/>
    <x v="3"/>
    <x v="0"/>
    <s v="DEL 25 AL 31"/>
    <n v="1"/>
    <s v=""/>
    <s v=""/>
    <x v="0"/>
    <x v="0"/>
    <x v="2"/>
    <d v="2021-10-30T00:00:00"/>
    <x v="121"/>
    <n v="1"/>
  </r>
  <r>
    <x v="1"/>
    <n v="2141700312"/>
    <s v="30 Octubre - 9:52 PM"/>
    <x v="3"/>
    <x v="11"/>
    <s v="30"/>
    <x v="3"/>
    <x v="0"/>
    <s v="DEL 25 AL 31"/>
    <s v=""/>
    <n v="1"/>
    <s v=""/>
    <x v="1"/>
    <x v="1"/>
    <x v="2"/>
    <d v="2021-10-30T00:00:00"/>
    <x v="121"/>
    <n v="1"/>
  </r>
  <r>
    <x v="1"/>
    <n v="2141693369"/>
    <s v="30 Octubre - 9:07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1"/>
    <n v="2141693738"/>
    <s v="30 Octubre - 8:27 PM"/>
    <x v="0"/>
    <x v="16"/>
    <s v="30"/>
    <x v="3"/>
    <x v="0"/>
    <s v="DEL 25 AL 31"/>
    <n v="1"/>
    <s v=""/>
    <s v=""/>
    <x v="0"/>
    <x v="4"/>
    <x v="2"/>
    <d v="2021-10-30T00:00:00"/>
    <x v="121"/>
    <n v="1"/>
  </r>
  <r>
    <x v="1"/>
    <n v="2141676717"/>
    <s v="30 Octubre - 6:07 PM"/>
    <x v="0"/>
    <x v="4"/>
    <s v="30"/>
    <x v="3"/>
    <x v="0"/>
    <s v="DEL 25 AL 31"/>
    <n v="1"/>
    <s v=""/>
    <s v=""/>
    <x v="0"/>
    <x v="2"/>
    <x v="2"/>
    <d v="2021-10-30T00:00:00"/>
    <x v="121"/>
    <n v="1"/>
  </r>
  <r>
    <x v="1"/>
    <n v="2141671075"/>
    <s v="30 Octubre - 4:13 PM"/>
    <x v="0"/>
    <x v="1"/>
    <s v="30"/>
    <x v="3"/>
    <x v="0"/>
    <s v="DEL 25 AL 31"/>
    <n v="1"/>
    <s v=""/>
    <s v=""/>
    <x v="0"/>
    <x v="0"/>
    <x v="2"/>
    <d v="2021-10-30T00:00:00"/>
    <x v="121"/>
    <n v="1"/>
  </r>
  <r>
    <x v="1"/>
    <n v="2141668027"/>
    <s v="30 Octubre - 3:10 PM"/>
    <x v="1"/>
    <x v="16"/>
    <s v="30"/>
    <x v="3"/>
    <x v="0"/>
    <s v="DEL 25 AL 31"/>
    <n v="1"/>
    <s v=""/>
    <s v=""/>
    <x v="0"/>
    <x v="4"/>
    <x v="2"/>
    <d v="2021-10-30T00:00:00"/>
    <x v="121"/>
    <n v="1"/>
  </r>
  <r>
    <x v="1"/>
    <n v="2141634120"/>
    <s v="30 Octubre - 4:11 AM"/>
    <x v="0"/>
    <x v="5"/>
    <s v="30"/>
    <x v="3"/>
    <x v="0"/>
    <s v="DEL 25 AL 31"/>
    <n v="1"/>
    <s v=""/>
    <s v=""/>
    <x v="0"/>
    <x v="3"/>
    <x v="2"/>
    <d v="2021-10-30T00:00:00"/>
    <x v="121"/>
    <n v="0"/>
  </r>
  <r>
    <x v="1"/>
    <n v="2141656057"/>
    <s v="30 Octubre - 4:01 AM"/>
    <x v="1"/>
    <x v="16"/>
    <s v="30"/>
    <x v="3"/>
    <x v="0"/>
    <s v="DEL 25 AL 31"/>
    <n v="1"/>
    <s v=""/>
    <s v=""/>
    <x v="0"/>
    <x v="4"/>
    <x v="2"/>
    <d v="2021-10-30T00:00:00"/>
    <x v="121"/>
    <n v="1"/>
  </r>
  <r>
    <x v="1"/>
    <n v="2141631091"/>
    <s v="30 Octubre - 12:59 AM"/>
    <x v="0"/>
    <x v="1"/>
    <s v="30"/>
    <x v="3"/>
    <x v="0"/>
    <s v="DEL 25 AL 31"/>
    <n v="1"/>
    <s v=""/>
    <s v=""/>
    <x v="0"/>
    <x v="0"/>
    <x v="2"/>
    <d v="2021-10-30T00:00:00"/>
    <x v="121"/>
    <n v="1"/>
  </r>
  <r>
    <x v="1"/>
    <n v="2141631819"/>
    <s v="30 Octubre - 12:29 AM"/>
    <x v="0"/>
    <x v="2"/>
    <s v="30"/>
    <x v="3"/>
    <x v="0"/>
    <s v="DEL 25 AL 31"/>
    <n v="1"/>
    <s v=""/>
    <s v=""/>
    <x v="0"/>
    <x v="1"/>
    <x v="2"/>
    <d v="2021-10-30T00:00:00"/>
    <x v="121"/>
    <n v="1"/>
  </r>
  <r>
    <x v="3"/>
    <n v="2141807695"/>
    <s v="31 Octubre - 11:52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3"/>
    <n v="2141802755"/>
    <s v="31 Octubre - 11:47 PM"/>
    <x v="1"/>
    <x v="8"/>
    <s v="31"/>
    <x v="3"/>
    <x v="0"/>
    <s v="DEL 25 AL 31"/>
    <n v="1"/>
    <s v=""/>
    <s v=""/>
    <x v="0"/>
    <x v="1"/>
    <x v="3"/>
    <d v="2021-10-31T00:00:00"/>
    <x v="122"/>
    <n v="1"/>
  </r>
  <r>
    <x v="3"/>
    <n v="2141277660"/>
    <s v="31 Octubre - 6:40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3"/>
    <n v="2141769348"/>
    <s v="31 Octubre - 6:33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3"/>
    <n v="2141757763"/>
    <s v="31 Octubre - 6:12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3"/>
    <n v="2141766319"/>
    <s v="31 Octubre - 5:51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3"/>
    <n v="2141760204"/>
    <s v="31 Octubre - 4:24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3"/>
    <n v="2141755039"/>
    <s v="31 Octubre - 3:32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3"/>
    <n v="2141756393"/>
    <s v="31 Octubre - 3:01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3"/>
    <n v="2141703147"/>
    <s v="31 Octubre - 2:20 PM"/>
    <x v="3"/>
    <x v="5"/>
    <s v="31"/>
    <x v="3"/>
    <x v="0"/>
    <s v="DEL 25 AL 31"/>
    <s v=""/>
    <n v="1"/>
    <s v=""/>
    <x v="1"/>
    <x v="3"/>
    <x v="3"/>
    <d v="2021-10-31T00:00:00"/>
    <x v="122"/>
    <n v="0"/>
  </r>
  <r>
    <x v="3"/>
    <n v="2141727761"/>
    <s v="31 Octubre - 1:25 A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3"/>
    <n v="2141692677"/>
    <s v="31 Octubre - 12:39 A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3"/>
    <n v="2141716329"/>
    <s v="31 Octubre - 12:31 A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811162"/>
    <s v="31 Octubre - 11:35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765334"/>
    <s v="31 Octubre - 11:03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806559"/>
    <s v="31 Octubre - 10:53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804699"/>
    <s v="31 Octubre - 10:09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2"/>
    <n v="2141798186"/>
    <s v="31 Octubre - 9:57 PM"/>
    <x v="4"/>
    <x v="13"/>
    <s v="31"/>
    <x v="3"/>
    <x v="0"/>
    <s v="DEL 25 AL 31"/>
    <s v=""/>
    <n v="1"/>
    <s v=""/>
    <x v="1"/>
    <x v="1"/>
    <x v="3"/>
    <d v="2021-10-31T00:00:00"/>
    <x v="122"/>
    <n v="1"/>
  </r>
  <r>
    <x v="2"/>
    <n v="2141802364"/>
    <s v="31 Octubre - 9:34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2"/>
    <n v="2141783804"/>
    <s v="31 Octubre - 8:52 PM"/>
    <x v="3"/>
    <x v="16"/>
    <s v="31"/>
    <x v="3"/>
    <x v="0"/>
    <s v="DEL 25 AL 31"/>
    <s v=""/>
    <n v="1"/>
    <s v=""/>
    <x v="1"/>
    <x v="4"/>
    <x v="3"/>
    <d v="2021-10-31T00:00:00"/>
    <x v="122"/>
    <n v="1"/>
  </r>
  <r>
    <x v="2"/>
    <n v="2141782044"/>
    <s v="31 Octubre - 8:13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778057"/>
    <s v="31 Octubre - 7:53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2"/>
    <n v="2141774998"/>
    <s v="31 Octubre - 7:30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757211"/>
    <s v="31 Octubre - 7:26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769766"/>
    <s v="31 Octubre - 7:07 PM"/>
    <x v="3"/>
    <x v="16"/>
    <s v="31"/>
    <x v="3"/>
    <x v="0"/>
    <s v="DEL 25 AL 31"/>
    <s v=""/>
    <n v="1"/>
    <s v=""/>
    <x v="1"/>
    <x v="4"/>
    <x v="3"/>
    <d v="2021-10-31T00:00:00"/>
    <x v="122"/>
    <n v="1"/>
  </r>
  <r>
    <x v="2"/>
    <n v="2141767639"/>
    <s v="31 Octubre - 6:59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2"/>
    <n v="2141761344"/>
    <s v="31 Octubre - 6:39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2"/>
    <n v="2141765548"/>
    <s v="31 Octubre - 6:36 PM"/>
    <x v="4"/>
    <x v="16"/>
    <s v="31"/>
    <x v="3"/>
    <x v="0"/>
    <s v="DEL 25 AL 31"/>
    <s v=""/>
    <n v="1"/>
    <s v=""/>
    <x v="1"/>
    <x v="4"/>
    <x v="3"/>
    <d v="2021-10-31T00:00:00"/>
    <x v="122"/>
    <n v="1"/>
  </r>
  <r>
    <x v="2"/>
    <n v="2141762299"/>
    <s v="31 Octubre - 6:03 PM"/>
    <x v="2"/>
    <x v="5"/>
    <s v="31"/>
    <x v="3"/>
    <x v="0"/>
    <s v="DEL 25 AL 31"/>
    <s v=""/>
    <s v=""/>
    <n v="1"/>
    <x v="1"/>
    <x v="3"/>
    <x v="3"/>
    <d v="2021-10-31T00:00:00"/>
    <x v="122"/>
    <n v="0"/>
  </r>
  <r>
    <x v="2"/>
    <n v="2141762355"/>
    <s v="31 Octubre - 5:43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2"/>
    <n v="2141180180"/>
    <s v="31 Octubre - 4:44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2"/>
    <n v="2141724813"/>
    <s v="31 Octubre - 3:40 AM"/>
    <x v="4"/>
    <x v="13"/>
    <s v="31"/>
    <x v="3"/>
    <x v="0"/>
    <s v="DEL 25 AL 31"/>
    <s v=""/>
    <n v="1"/>
    <s v=""/>
    <x v="1"/>
    <x v="1"/>
    <x v="3"/>
    <d v="2021-10-31T00:00:00"/>
    <x v="122"/>
    <n v="1"/>
  </r>
  <r>
    <x v="2"/>
    <n v="2141732683"/>
    <s v="31 Octubre - 2:55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2"/>
    <n v="2141732962"/>
    <s v="31 Octubre - 2:34 AM"/>
    <x v="1"/>
    <x v="8"/>
    <s v="31"/>
    <x v="3"/>
    <x v="0"/>
    <s v="DEL 25 AL 31"/>
    <n v="1"/>
    <s v=""/>
    <s v=""/>
    <x v="0"/>
    <x v="1"/>
    <x v="3"/>
    <d v="2021-10-31T00:00:00"/>
    <x v="122"/>
    <n v="1"/>
  </r>
  <r>
    <x v="2"/>
    <n v="2141723729"/>
    <s v="31 Octubre - 1:47 A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2"/>
    <n v="2141713108"/>
    <s v="31 Octubre - 1:16 AM"/>
    <x v="3"/>
    <x v="6"/>
    <s v="31"/>
    <x v="3"/>
    <x v="0"/>
    <s v="DEL 25 AL 31"/>
    <s v=""/>
    <n v="1"/>
    <s v=""/>
    <x v="1"/>
    <x v="2"/>
    <x v="3"/>
    <d v="2021-10-31T00:00:00"/>
    <x v="122"/>
    <n v="1"/>
  </r>
  <r>
    <x v="2"/>
    <n v="2141523194"/>
    <s v="31 Octubre - 12:18 A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0"/>
    <n v="2141805641"/>
    <s v="31 Octubre - 11:09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0"/>
    <n v="2141807438"/>
    <s v="31 Octubre - 10:35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0"/>
    <n v="2141703938"/>
    <s v="31 Octubre - 8:51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0"/>
    <n v="2141788079"/>
    <s v="31 Octubre - 7:47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0"/>
    <n v="2141586582"/>
    <s v="31 Octubre - 7:36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0"/>
    <n v="2141745541"/>
    <s v="31 Octubre - 3:29 AM"/>
    <x v="1"/>
    <x v="16"/>
    <s v="31"/>
    <x v="3"/>
    <x v="0"/>
    <s v="DEL 25 AL 31"/>
    <n v="1"/>
    <s v=""/>
    <s v=""/>
    <x v="0"/>
    <x v="4"/>
    <x v="3"/>
    <d v="2021-10-31T00:00:00"/>
    <x v="122"/>
    <n v="1"/>
  </r>
  <r>
    <x v="0"/>
    <n v="2141702793"/>
    <s v="31 Octubre - 12:57 A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6"/>
    <n v="2141797260"/>
    <s v="31 Octubre - 11:23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6"/>
    <n v="2141803441"/>
    <s v="31 Octubre - 10:39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6"/>
    <n v="2141801064"/>
    <s v="31 Octubre - 10:32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6"/>
    <n v="2141798692"/>
    <s v="31 Octubre - 10:19 PM"/>
    <x v="1"/>
    <x v="16"/>
    <s v="31"/>
    <x v="3"/>
    <x v="0"/>
    <s v="DEL 25 AL 31"/>
    <n v="1"/>
    <s v=""/>
    <s v=""/>
    <x v="0"/>
    <x v="4"/>
    <x v="3"/>
    <d v="2021-10-31T00:00:00"/>
    <x v="122"/>
    <n v="1"/>
  </r>
  <r>
    <x v="6"/>
    <n v="2141788816"/>
    <s v="31 Octubre - 8:40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6"/>
    <n v="2141793614"/>
    <s v="31 Octubre - 8:36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6"/>
    <n v="2141779116"/>
    <s v="31 Octubre - 7:23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6"/>
    <n v="2141625109"/>
    <s v="31 Octubre - 6:56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6"/>
    <n v="2141765304"/>
    <s v="31 Octubre - 6:28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6"/>
    <n v="2141763971"/>
    <s v="31 Octubre - 5:29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6"/>
    <n v="2141759328"/>
    <s v="31 Octubre - 4:36 PM"/>
    <x v="3"/>
    <x v="10"/>
    <s v="31"/>
    <x v="3"/>
    <x v="0"/>
    <s v="DEL 25 AL 31"/>
    <s v=""/>
    <n v="1"/>
    <s v=""/>
    <x v="1"/>
    <x v="0"/>
    <x v="3"/>
    <d v="2021-10-31T00:00:00"/>
    <x v="122"/>
    <n v="1"/>
  </r>
  <r>
    <x v="6"/>
    <n v="2140675040"/>
    <s v="31 Octubre - 3:45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6"/>
    <n v="2141740788"/>
    <s v="31 Octubre - 7:32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6"/>
    <n v="2141694437"/>
    <s v="31 Octubre - 4:25 AM"/>
    <x v="2"/>
    <x v="16"/>
    <s v="31"/>
    <x v="3"/>
    <x v="0"/>
    <s v="DEL 25 AL 31"/>
    <s v=""/>
    <s v=""/>
    <n v="1"/>
    <x v="1"/>
    <x v="4"/>
    <x v="3"/>
    <d v="2021-10-31T00:00:00"/>
    <x v="122"/>
    <n v="1"/>
  </r>
  <r>
    <x v="6"/>
    <n v="2141728677"/>
    <s v="31 Octubre - 2:50 A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6"/>
    <n v="2141735077"/>
    <s v="31 Octubre - 2:42 A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6"/>
    <n v="2141719163"/>
    <s v="31 Octubre - 1:43 A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6"/>
    <n v="2141719358"/>
    <s v="31 Octubre - 1:09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6"/>
    <n v="2141713553"/>
    <s v="31 Octubre - 12:30 A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6"/>
    <n v="2141713297"/>
    <s v="31 Octubre - 12:28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6"/>
    <n v="2141713525"/>
    <s v="31 Octubre - 12:10 A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6"/>
    <n v="2141711302"/>
    <s v="31 Octubre - 12:01 AM"/>
    <x v="4"/>
    <x v="10"/>
    <s v="31"/>
    <x v="3"/>
    <x v="0"/>
    <s v="DEL 25 AL 31"/>
    <s v=""/>
    <n v="1"/>
    <s v=""/>
    <x v="1"/>
    <x v="0"/>
    <x v="3"/>
    <d v="2021-10-31T00:00:00"/>
    <x v="122"/>
    <n v="1"/>
  </r>
  <r>
    <x v="4"/>
    <n v="2141809993"/>
    <s v="31 Octubre - 11:41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4"/>
    <n v="2141808698"/>
    <s v="31 Octubre - 11:29 PM"/>
    <x v="4"/>
    <x v="16"/>
    <s v="31"/>
    <x v="3"/>
    <x v="0"/>
    <s v="DEL 25 AL 31"/>
    <s v=""/>
    <n v="1"/>
    <s v=""/>
    <x v="1"/>
    <x v="4"/>
    <x v="3"/>
    <d v="2021-10-31T00:00:00"/>
    <x v="122"/>
    <n v="1"/>
  </r>
  <r>
    <x v="4"/>
    <n v="2141809631"/>
    <s v="31 Octubre - 11:04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4"/>
    <n v="2141799965"/>
    <s v="31 Octubre - 11:03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4"/>
    <n v="2141770800"/>
    <s v="31 Octubre - 11:01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4"/>
    <n v="2141803697"/>
    <s v="31 Octubre - 10:48 PM"/>
    <x v="1"/>
    <x v="8"/>
    <s v="31"/>
    <x v="3"/>
    <x v="0"/>
    <s v="DEL 25 AL 31"/>
    <n v="1"/>
    <s v=""/>
    <s v=""/>
    <x v="0"/>
    <x v="1"/>
    <x v="3"/>
    <d v="2021-10-31T00:00:00"/>
    <x v="122"/>
    <n v="1"/>
  </r>
  <r>
    <x v="4"/>
    <n v="2141799658"/>
    <s v="31 Octubre - 9:52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4"/>
    <n v="2141798084"/>
    <s v="31 Octubre - 9:36 PM"/>
    <x v="4"/>
    <x v="14"/>
    <s v="31"/>
    <x v="3"/>
    <x v="0"/>
    <s v="DEL 25 AL 31"/>
    <s v=""/>
    <n v="1"/>
    <s v=""/>
    <x v="1"/>
    <x v="0"/>
    <x v="3"/>
    <d v="2021-10-31T00:00:00"/>
    <x v="122"/>
    <n v="1"/>
  </r>
  <r>
    <x v="4"/>
    <n v="2141795460"/>
    <s v="31 Octubre - 9:11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4"/>
    <n v="2141795460"/>
    <s v="31 Octubre - 9:11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4"/>
    <n v="2141788614"/>
    <s v="31 Octubre - 8:52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4"/>
    <n v="2141701633"/>
    <s v="31 Octubre - 5:45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4"/>
    <n v="2141758210"/>
    <s v="31 Octubre - 4:34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4"/>
    <n v="2141712117"/>
    <s v="31 Octubre - 12:24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4"/>
    <n v="2141685569"/>
    <s v="31 Octubre - 12:18 AM"/>
    <x v="1"/>
    <x v="7"/>
    <s v="31"/>
    <x v="3"/>
    <x v="0"/>
    <s v="DEL 25 AL 31"/>
    <n v="1"/>
    <s v=""/>
    <s v=""/>
    <x v="0"/>
    <x v="0"/>
    <x v="3"/>
    <d v="2021-10-31T00:00:00"/>
    <x v="122"/>
    <n v="1"/>
  </r>
  <r>
    <x v="4"/>
    <n v="2141712980"/>
    <s v="31 Octubre - 12:14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5"/>
    <n v="2141808340"/>
    <s v="31 Octubre - 11:44 PM"/>
    <x v="4"/>
    <x v="6"/>
    <s v="31"/>
    <x v="3"/>
    <x v="0"/>
    <s v="DEL 25 AL 31"/>
    <s v=""/>
    <n v="1"/>
    <s v=""/>
    <x v="1"/>
    <x v="2"/>
    <x v="3"/>
    <d v="2021-10-31T00:00:00"/>
    <x v="122"/>
    <n v="1"/>
  </r>
  <r>
    <x v="5"/>
    <n v="2141808046"/>
    <s v="31 Octubre - 11:43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5"/>
    <n v="2141807072"/>
    <s v="31 Octubre - 11:40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5"/>
    <n v="2141807424"/>
    <s v="31 Octubre - 11:35 PM"/>
    <x v="4"/>
    <x v="13"/>
    <s v="31"/>
    <x v="3"/>
    <x v="0"/>
    <s v="DEL 25 AL 31"/>
    <s v=""/>
    <n v="1"/>
    <s v=""/>
    <x v="1"/>
    <x v="1"/>
    <x v="3"/>
    <d v="2021-10-31T00:00:00"/>
    <x v="122"/>
    <n v="1"/>
  </r>
  <r>
    <x v="5"/>
    <n v="2141796918"/>
    <s v="31 Octubre - 11:12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5"/>
    <n v="2141772973"/>
    <s v="31 Octubre - 10:54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5"/>
    <n v="2141790813"/>
    <s v="31 Octubre - 10:40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5"/>
    <n v="2141799464"/>
    <s v="31 Octubre - 10:30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5"/>
    <n v="2141788476"/>
    <s v="31 Octubre - 9:42 PM"/>
    <x v="2"/>
    <x v="16"/>
    <s v="31"/>
    <x v="3"/>
    <x v="0"/>
    <s v="DEL 25 AL 31"/>
    <s v=""/>
    <s v=""/>
    <n v="1"/>
    <x v="1"/>
    <x v="4"/>
    <x v="3"/>
    <d v="2021-10-31T00:00:00"/>
    <x v="122"/>
    <n v="1"/>
  </r>
  <r>
    <x v="5"/>
    <n v="2141798646"/>
    <s v="31 Octubre - 9:38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5"/>
    <n v="2141786257"/>
    <s v="31 Octubre - 8:47 PM"/>
    <x v="2"/>
    <x v="6"/>
    <s v="31"/>
    <x v="3"/>
    <x v="0"/>
    <s v="DEL 25 AL 31"/>
    <s v=""/>
    <s v=""/>
    <n v="1"/>
    <x v="1"/>
    <x v="2"/>
    <x v="3"/>
    <d v="2021-10-31T00:00:00"/>
    <x v="122"/>
    <n v="1"/>
  </r>
  <r>
    <x v="5"/>
    <n v="2141794121"/>
    <s v="31 Octubre - 8:42 PM"/>
    <x v="2"/>
    <x v="6"/>
    <s v="31"/>
    <x v="3"/>
    <x v="0"/>
    <s v="DEL 25 AL 31"/>
    <s v=""/>
    <s v=""/>
    <n v="1"/>
    <x v="1"/>
    <x v="2"/>
    <x v="3"/>
    <d v="2021-10-31T00:00:00"/>
    <x v="122"/>
    <n v="1"/>
  </r>
  <r>
    <x v="5"/>
    <n v="2141773980"/>
    <s v="31 Octubre - 7:36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5"/>
    <n v="2141777015"/>
    <s v="31 Octubre - 7:16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5"/>
    <n v="2141773700"/>
    <s v="31 Octubre - 7:09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5"/>
    <n v="2141760370"/>
    <s v="31 Octubre - 6:25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5"/>
    <n v="2141766558"/>
    <s v="31 Octubre - 6:18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5"/>
    <n v="2141670532"/>
    <s v="31 Octubre - 4:37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5"/>
    <n v="2141759447"/>
    <s v="31 Octubre - 3:40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5"/>
    <n v="2141720335"/>
    <s v="31 Octubre - 1:51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5"/>
    <n v="2141741189"/>
    <s v="31 Octubre - 3:30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5"/>
    <n v="2141731159"/>
    <s v="31 Octubre - 2:30 A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5"/>
    <n v="2141697236"/>
    <s v="31 Octubre - 1:59 A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5"/>
    <n v="2141720566"/>
    <s v="31 Octubre - 12:51 A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5"/>
    <n v="2141698947"/>
    <s v="31 Octubre - 12:42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5"/>
    <n v="2141717138"/>
    <s v="31 Octubre - 12:32 A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7"/>
    <n v="2141804736"/>
    <s v="31 Octubre - 10:57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7"/>
    <n v="2141806241"/>
    <s v="31 Octubre - 10:47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7"/>
    <n v="2141294777"/>
    <s v="31 Octubre - 10:45 PM"/>
    <x v="1"/>
    <x v="5"/>
    <s v="31"/>
    <x v="3"/>
    <x v="0"/>
    <s v="DEL 25 AL 31"/>
    <n v="1"/>
    <s v=""/>
    <s v=""/>
    <x v="0"/>
    <x v="3"/>
    <x v="3"/>
    <d v="2021-10-31T00:00:00"/>
    <x v="122"/>
    <n v="0"/>
  </r>
  <r>
    <x v="7"/>
    <n v="2141799668"/>
    <s v="31 Octubre - 10:25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7"/>
    <n v="2141778441"/>
    <s v="31 Octubre - 7:15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7"/>
    <n v="2141774903"/>
    <s v="31 Octubre - 6:50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7"/>
    <n v="2140875108"/>
    <s v="31 Octubre - 4:09 P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7"/>
    <n v="2141714992"/>
    <s v="31 Octubre - 2:15 A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7"/>
    <n v="2141705637"/>
    <s v="31 Octubre - 1:48 A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7"/>
    <n v="2141715377"/>
    <s v="31 Octubre - 1:19 A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1"/>
    <n v="2141811657"/>
    <s v="31 Octubre - 11:29 PM"/>
    <x v="0"/>
    <x v="1"/>
    <s v="31"/>
    <x v="3"/>
    <x v="0"/>
    <s v="DEL 25 AL 31"/>
    <n v="1"/>
    <s v=""/>
    <s v=""/>
    <x v="0"/>
    <x v="0"/>
    <x v="3"/>
    <d v="2021-10-31T00:00:00"/>
    <x v="122"/>
    <n v="1"/>
  </r>
  <r>
    <x v="1"/>
    <n v="2141807312"/>
    <s v="31 Octubre - 10:25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1"/>
    <n v="2141805177"/>
    <s v="31 Octubre - 10:14 PM"/>
    <x v="0"/>
    <x v="4"/>
    <s v="31"/>
    <x v="3"/>
    <x v="0"/>
    <s v="DEL 25 AL 31"/>
    <n v="1"/>
    <s v=""/>
    <s v=""/>
    <x v="0"/>
    <x v="2"/>
    <x v="3"/>
    <d v="2021-10-31T00:00:00"/>
    <x v="122"/>
    <n v="1"/>
  </r>
  <r>
    <x v="1"/>
    <n v="2141801477"/>
    <s v="31 Octubre - 9:31 P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1"/>
    <n v="2141789334"/>
    <s v="31 Octubre - 9:21 P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1"/>
    <n v="2141787902"/>
    <s v="31 Octubre - 8:36 P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1"/>
    <n v="2141705306"/>
    <s v="31 Octubre - 3:11 AM"/>
    <x v="0"/>
    <x v="16"/>
    <s v="31"/>
    <x v="3"/>
    <x v="0"/>
    <s v="DEL 25 AL 31"/>
    <n v="1"/>
    <s v=""/>
    <s v=""/>
    <x v="0"/>
    <x v="4"/>
    <x v="3"/>
    <d v="2021-10-31T00:00:00"/>
    <x v="122"/>
    <n v="1"/>
  </r>
  <r>
    <x v="1"/>
    <n v="2141735586"/>
    <s v="31 Octubre - 3:04 A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1"/>
    <n v="2141726405"/>
    <s v="31 Octubre - 1:51 AM"/>
    <x v="0"/>
    <x v="5"/>
    <s v="31"/>
    <x v="3"/>
    <x v="0"/>
    <s v="DEL 25 AL 31"/>
    <n v="1"/>
    <s v=""/>
    <s v=""/>
    <x v="0"/>
    <x v="3"/>
    <x v="3"/>
    <d v="2021-10-31T00:00:00"/>
    <x v="122"/>
    <n v="0"/>
  </r>
  <r>
    <x v="1"/>
    <n v="2141722995"/>
    <s v="31 Octubre - 1:27 AM"/>
    <x v="1"/>
    <x v="5"/>
    <s v="31"/>
    <x v="3"/>
    <x v="0"/>
    <s v="DEL 25 AL 31"/>
    <n v="1"/>
    <s v=""/>
    <s v=""/>
    <x v="0"/>
    <x v="3"/>
    <x v="3"/>
    <d v="2021-10-31T00:00:00"/>
    <x v="122"/>
    <n v="0"/>
  </r>
  <r>
    <x v="1"/>
    <n v="2141214114"/>
    <s v="31 Octubre - 1:01 A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1"/>
    <n v="2141720725"/>
    <s v="31 Octubre - 12:46 AM"/>
    <x v="0"/>
    <x v="2"/>
    <s v="31"/>
    <x v="3"/>
    <x v="0"/>
    <s v="DEL 25 AL 31"/>
    <n v="1"/>
    <s v=""/>
    <s v=""/>
    <x v="0"/>
    <x v="1"/>
    <x v="3"/>
    <d v="2021-10-31T00:00:00"/>
    <x v="122"/>
    <n v="1"/>
  </r>
  <r>
    <x v="1"/>
    <n v="2141714653"/>
    <s v="31 Octubre - 12:23 AM"/>
    <x v="0"/>
    <x v="0"/>
    <s v="31"/>
    <x v="3"/>
    <x v="0"/>
    <s v="DEL 25 AL 31"/>
    <n v="1"/>
    <s v=""/>
    <s v=""/>
    <x v="0"/>
    <x v="0"/>
    <x v="3"/>
    <d v="2021-10-31T00:00:00"/>
    <x v="122"/>
    <n v="1"/>
  </r>
  <r>
    <x v="1"/>
    <n v="2141716728"/>
    <s v="31 Octubre - 12:17 AM"/>
    <x v="1"/>
    <x v="16"/>
    <s v="31"/>
    <x v="3"/>
    <x v="0"/>
    <s v="DEL 25 AL 31"/>
    <n v="1"/>
    <s v=""/>
    <s v=""/>
    <x v="0"/>
    <x v="4"/>
    <x v="3"/>
    <d v="2021-10-31T00:00:00"/>
    <x v="122"/>
    <n v="1"/>
  </r>
  <r>
    <x v="1"/>
    <n v="2141897655"/>
    <s v="01 Noviembre - 11:47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1"/>
    <n v="2141899724"/>
    <s v="01 Noviembre - 11:38 PM"/>
    <x v="0"/>
    <x v="0"/>
    <s v="01"/>
    <x v="4"/>
    <x v="0"/>
    <s v="DEL 01 AL 07"/>
    <n v="1"/>
    <s v=""/>
    <s v=""/>
    <x v="0"/>
    <x v="0"/>
    <x v="4"/>
    <d v="2021-11-01T00:00:00"/>
    <x v="123"/>
    <n v="1"/>
  </r>
  <r>
    <x v="1"/>
    <n v="2141896195"/>
    <s v="01 Noviembre - 11:33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1"/>
    <n v="2141871463"/>
    <s v="01 Noviembre - 11:33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1"/>
    <n v="2141897874"/>
    <s v="01 Noviembre - 11:21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1"/>
    <n v="2141893638"/>
    <s v="01 Noviembre - 10:53 P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1"/>
    <n v="2141891673"/>
    <s v="01 Noviembre - 10:13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1"/>
    <n v="2141890994"/>
    <s v="01 Noviembre - 10:02 PM"/>
    <x v="1"/>
    <x v="8"/>
    <s v="01"/>
    <x v="4"/>
    <x v="0"/>
    <s v="DEL 01 AL 07"/>
    <n v="1"/>
    <s v=""/>
    <s v=""/>
    <x v="0"/>
    <x v="1"/>
    <x v="4"/>
    <d v="2021-11-01T00:00:00"/>
    <x v="123"/>
    <n v="1"/>
  </r>
  <r>
    <x v="1"/>
    <n v="2141891162"/>
    <s v="01 Noviembre - 9:55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1"/>
    <n v="2141879610"/>
    <s v="01 Noviembre - 8:30 PM"/>
    <x v="1"/>
    <x v="9"/>
    <s v="01"/>
    <x v="4"/>
    <x v="0"/>
    <s v="DEL 01 AL 07"/>
    <n v="1"/>
    <s v=""/>
    <s v=""/>
    <x v="0"/>
    <x v="2"/>
    <x v="4"/>
    <d v="2021-11-01T00:00:00"/>
    <x v="123"/>
    <n v="1"/>
  </r>
  <r>
    <x v="1"/>
    <n v="2141881239"/>
    <s v="01 Noviembre - 8:13 PM"/>
    <x v="1"/>
    <x v="16"/>
    <s v="01"/>
    <x v="4"/>
    <x v="0"/>
    <s v="DEL 01 AL 07"/>
    <n v="1"/>
    <s v=""/>
    <s v=""/>
    <x v="0"/>
    <x v="4"/>
    <x v="4"/>
    <d v="2021-11-01T00:00:00"/>
    <x v="123"/>
    <n v="1"/>
  </r>
  <r>
    <x v="1"/>
    <n v="2141881819"/>
    <s v="01 Noviembre - 8:06 PM"/>
    <x v="1"/>
    <x v="8"/>
    <s v="01"/>
    <x v="4"/>
    <x v="0"/>
    <s v="DEL 01 AL 07"/>
    <n v="1"/>
    <s v=""/>
    <s v=""/>
    <x v="0"/>
    <x v="1"/>
    <x v="4"/>
    <d v="2021-11-01T00:00:00"/>
    <x v="123"/>
    <n v="1"/>
  </r>
  <r>
    <x v="1"/>
    <n v="2141860561"/>
    <s v="01 Noviembre - 5:47 PM"/>
    <x v="0"/>
    <x v="5"/>
    <s v="01"/>
    <x v="4"/>
    <x v="0"/>
    <s v="DEL 01 AL 07"/>
    <n v="1"/>
    <s v=""/>
    <s v=""/>
    <x v="0"/>
    <x v="3"/>
    <x v="4"/>
    <d v="2021-11-01T00:00:00"/>
    <x v="123"/>
    <n v="0"/>
  </r>
  <r>
    <x v="1"/>
    <n v="2141831222"/>
    <s v="01 Noviembre - 3:25 A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1"/>
    <n v="2141826499"/>
    <s v="01 Noviembre - 3:14 AM"/>
    <x v="0"/>
    <x v="0"/>
    <s v="01"/>
    <x v="4"/>
    <x v="0"/>
    <s v="DEL 01 AL 07"/>
    <n v="1"/>
    <s v=""/>
    <s v=""/>
    <x v="0"/>
    <x v="0"/>
    <x v="4"/>
    <d v="2021-11-01T00:00:00"/>
    <x v="123"/>
    <n v="1"/>
  </r>
  <r>
    <x v="1"/>
    <n v="2141975114"/>
    <s v="02 Noviembre - 11:43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1"/>
    <n v="2141970171"/>
    <s v="02 Noviembre - 10:07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1"/>
    <n v="2141966975"/>
    <s v="02 Noviembre - 9:24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1"/>
    <n v="2141945259"/>
    <s v="02 Noviembre - 8:19 P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1"/>
    <n v="2141958398"/>
    <s v="02 Noviembre - 7:45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1"/>
    <n v="2141517895"/>
    <s v="02 Noviembre - 5:55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1"/>
    <n v="2141944191"/>
    <s v="02 Noviembre - 4:15 P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1"/>
    <n v="2141942719"/>
    <s v="02 Noviembre - 3:42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1"/>
    <n v="2141921248"/>
    <s v="02 Noviembre - 4:14 A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1"/>
    <n v="2141932833"/>
    <s v="02 Noviembre - 3:33 AM"/>
    <x v="1"/>
    <x v="7"/>
    <s v="02"/>
    <x v="4"/>
    <x v="0"/>
    <s v="DEL 01 AL 07"/>
    <n v="1"/>
    <s v=""/>
    <s v=""/>
    <x v="0"/>
    <x v="0"/>
    <x v="5"/>
    <d v="2021-11-02T00:00:00"/>
    <x v="124"/>
    <n v="1"/>
  </r>
  <r>
    <x v="1"/>
    <n v="2141928589"/>
    <s v="02 Noviembre - 2:56 A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1"/>
    <n v="2141908476"/>
    <s v="02 Noviembre - 1:54 A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1"/>
    <n v="2141914645"/>
    <s v="02 Noviembre - 1:43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1"/>
    <n v="2141900050"/>
    <s v="02 Noviembre - 1:35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1"/>
    <n v="2141914287"/>
    <s v="02 Noviembre - 1:21 A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1"/>
    <n v="2141349999"/>
    <s v="02 Noviembre - 1:06 AM"/>
    <x v="4"/>
    <x v="6"/>
    <s v="02"/>
    <x v="4"/>
    <x v="0"/>
    <s v="DEL 01 AL 07"/>
    <s v=""/>
    <n v="1"/>
    <s v=""/>
    <x v="1"/>
    <x v="2"/>
    <x v="5"/>
    <d v="2021-11-02T00:00:00"/>
    <x v="124"/>
    <n v="1"/>
  </r>
  <r>
    <x v="1"/>
    <n v="2141901380"/>
    <s v="02 Noviembre - 12:46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1"/>
    <n v="2141898373"/>
    <s v="02 Noviembre - 12:01 AM"/>
    <x v="1"/>
    <x v="8"/>
    <s v="02"/>
    <x v="4"/>
    <x v="0"/>
    <s v="DEL 01 AL 07"/>
    <n v="1"/>
    <s v=""/>
    <s v=""/>
    <x v="0"/>
    <x v="1"/>
    <x v="5"/>
    <d v="2021-11-02T00:00:00"/>
    <x v="124"/>
    <n v="1"/>
  </r>
  <r>
    <x v="1"/>
    <n v="2142033862"/>
    <s v="03 Noviembre - 11:15 P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1"/>
    <n v="2142032833"/>
    <s v="03 Noviembre - 10:23 P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1"/>
    <n v="2142027809"/>
    <s v="03 Noviembre - 9:33 PM"/>
    <x v="1"/>
    <x v="16"/>
    <s v="03"/>
    <x v="4"/>
    <x v="0"/>
    <s v="DEL 01 AL 07"/>
    <n v="1"/>
    <s v=""/>
    <s v=""/>
    <x v="0"/>
    <x v="4"/>
    <x v="6"/>
    <d v="2021-11-03T00:00:00"/>
    <x v="125"/>
    <n v="1"/>
  </r>
  <r>
    <x v="1"/>
    <n v="2142028488"/>
    <s v="03 Noviembre - 9:22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1"/>
    <n v="2142023801"/>
    <s v="03 Noviembre - 8:08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1"/>
    <n v="2142025711"/>
    <s v="03 Noviembre - 8:06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1"/>
    <n v="2141997711"/>
    <s v="03 Noviembre - 7:25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1"/>
    <n v="2142015564"/>
    <s v="03 Noviembre - 6:36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1"/>
    <n v="2142011162"/>
    <s v="03 Noviembre - 5:47 PM"/>
    <x v="1"/>
    <x v="8"/>
    <s v="03"/>
    <x v="4"/>
    <x v="0"/>
    <s v="DEL 01 AL 07"/>
    <n v="1"/>
    <s v=""/>
    <s v=""/>
    <x v="0"/>
    <x v="1"/>
    <x v="6"/>
    <d v="2021-11-03T00:00:00"/>
    <x v="125"/>
    <n v="1"/>
  </r>
  <r>
    <x v="1"/>
    <n v="2141996172"/>
    <s v="03 Noviembre - 3:26 A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1"/>
    <n v="2141991173"/>
    <s v="03 Noviembre - 2:23 A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1"/>
    <n v="2141990842"/>
    <s v="03 Noviembre - 2:04 A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1"/>
    <n v="2141987904"/>
    <s v="03 Noviembre - 1:48 A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1"/>
    <n v="2141988352"/>
    <s v="03 Noviembre - 1:43 A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1"/>
    <n v="2140005243"/>
    <s v="03 Noviembre - 1:19 A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1"/>
    <n v="2142097927"/>
    <s v="04 Noviembre - 11:56 PM"/>
    <x v="1"/>
    <x v="16"/>
    <s v="04"/>
    <x v="4"/>
    <x v="0"/>
    <s v="DEL 01 AL 07"/>
    <n v="1"/>
    <s v=""/>
    <s v=""/>
    <x v="0"/>
    <x v="4"/>
    <x v="0"/>
    <d v="2021-11-04T00:00:00"/>
    <x v="126"/>
    <n v="1"/>
  </r>
  <r>
    <x v="1"/>
    <n v="2142016442"/>
    <s v="04 Noviembre - 11:54 P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1"/>
    <n v="2142103690"/>
    <s v="04 Noviembre - 11:53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1"/>
    <n v="2142101781"/>
    <s v="04 Noviembre - 11:49 P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1"/>
    <n v="2142091652"/>
    <s v="04 Noviembre - 11:43 PM"/>
    <x v="2"/>
    <x v="16"/>
    <s v="04"/>
    <x v="4"/>
    <x v="0"/>
    <s v="DEL 01 AL 07"/>
    <s v=""/>
    <s v=""/>
    <n v="1"/>
    <x v="1"/>
    <x v="4"/>
    <x v="0"/>
    <d v="2021-11-04T00:00:00"/>
    <x v="126"/>
    <n v="1"/>
  </r>
  <r>
    <x v="1"/>
    <n v="2142102102"/>
    <s v="04 Noviembre - 11:38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1"/>
    <n v="2142103067"/>
    <s v="04 Noviembre - 11:25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1"/>
    <n v="2142095452"/>
    <s v="04 Noviembre - 9:53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1"/>
    <n v="2141532403"/>
    <s v="04 Noviembre - 9:04 P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1"/>
    <n v="2142089013"/>
    <s v="04 Noviembre - 8:13 P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1"/>
    <n v="2142085342"/>
    <s v="04 Noviembre - 7:18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1"/>
    <n v="2142085329"/>
    <s v="04 Noviembre - 7:14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1"/>
    <n v="2142076082"/>
    <s v="04 Noviembre - 5:56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1"/>
    <n v="2142075413"/>
    <s v="04 Noviembre - 5:42 P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1"/>
    <n v="2141441082"/>
    <s v="04 Noviembre - 5:30 P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1"/>
    <n v="2141920676"/>
    <s v="04 Noviembre - 4:34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1"/>
    <n v="2142045169"/>
    <s v="04 Noviembre - 2:41 A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1"/>
    <n v="2141962313"/>
    <s v="04 Noviembre - 1:42 A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1"/>
    <n v="2142041745"/>
    <s v="04 Noviembre - 1:30 A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1"/>
    <n v="2142037784"/>
    <s v="04 Noviembre - 12:33 A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1"/>
    <n v="2142038716"/>
    <s v="04 Noviembre - 12:04 A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3"/>
    <n v="2141890131"/>
    <s v="01 Noviembre - 9:56 PM"/>
    <x v="0"/>
    <x v="0"/>
    <s v="01"/>
    <x v="4"/>
    <x v="0"/>
    <s v="DEL 01 AL 07"/>
    <n v="1"/>
    <s v=""/>
    <s v=""/>
    <x v="0"/>
    <x v="0"/>
    <x v="4"/>
    <d v="2021-11-01T00:00:00"/>
    <x v="123"/>
    <n v="1"/>
  </r>
  <r>
    <x v="3"/>
    <n v="2141868953"/>
    <s v="01 Noviembre - 6:53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3"/>
    <n v="2141585733"/>
    <s v="01 Noviembre - 4:21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3"/>
    <n v="2141733000"/>
    <s v="01 Noviembre - 3:49 PM"/>
    <x v="1"/>
    <x v="7"/>
    <s v="01"/>
    <x v="4"/>
    <x v="0"/>
    <s v="DEL 01 AL 07"/>
    <n v="1"/>
    <s v=""/>
    <s v=""/>
    <x v="0"/>
    <x v="0"/>
    <x v="4"/>
    <d v="2021-11-01T00:00:00"/>
    <x v="123"/>
    <n v="1"/>
  </r>
  <r>
    <x v="3"/>
    <n v="2141832695"/>
    <s v="01 Noviembre - 2:29 AM"/>
    <x v="0"/>
    <x v="0"/>
    <s v="01"/>
    <x v="4"/>
    <x v="0"/>
    <s v="DEL 01 AL 07"/>
    <n v="1"/>
    <s v=""/>
    <s v=""/>
    <x v="0"/>
    <x v="0"/>
    <x v="4"/>
    <d v="2021-11-01T00:00:00"/>
    <x v="123"/>
    <n v="1"/>
  </r>
  <r>
    <x v="3"/>
    <n v="2141823326"/>
    <s v="01 Noviembre - 1:08 A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3"/>
    <n v="2141816646"/>
    <s v="01 Noviembre - 12:40 AM"/>
    <x v="1"/>
    <x v="9"/>
    <s v="01"/>
    <x v="4"/>
    <x v="0"/>
    <s v="DEL 01 AL 07"/>
    <n v="1"/>
    <s v=""/>
    <s v=""/>
    <x v="0"/>
    <x v="2"/>
    <x v="4"/>
    <d v="2021-11-01T00:00:00"/>
    <x v="123"/>
    <n v="1"/>
  </r>
  <r>
    <x v="3"/>
    <n v="2130142252"/>
    <s v="02 Noviembre - 11:32 PM"/>
    <x v="3"/>
    <x v="16"/>
    <s v="02"/>
    <x v="4"/>
    <x v="0"/>
    <s v="DEL 01 AL 07"/>
    <s v=""/>
    <n v="1"/>
    <s v=""/>
    <x v="1"/>
    <x v="4"/>
    <x v="5"/>
    <d v="2021-11-02T00:00:00"/>
    <x v="124"/>
    <n v="1"/>
  </r>
  <r>
    <x v="3"/>
    <n v="2141968985"/>
    <s v="02 Noviembre - 10:01 PM"/>
    <x v="1"/>
    <x v="8"/>
    <s v="02"/>
    <x v="4"/>
    <x v="0"/>
    <s v="DEL 01 AL 07"/>
    <n v="1"/>
    <s v=""/>
    <s v=""/>
    <x v="0"/>
    <x v="1"/>
    <x v="5"/>
    <d v="2021-11-02T00:00:00"/>
    <x v="124"/>
    <n v="1"/>
  </r>
  <r>
    <x v="3"/>
    <n v="2141958697"/>
    <s v="02 Noviembre - 7:35 P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3"/>
    <n v="2141903026"/>
    <s v="02 Noviembre - 12:12 A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3"/>
    <n v="2142029333"/>
    <s v="03 Noviembre - 9:30 PM"/>
    <x v="4"/>
    <x v="10"/>
    <s v="03"/>
    <x v="4"/>
    <x v="0"/>
    <s v="DEL 01 AL 07"/>
    <s v=""/>
    <n v="1"/>
    <s v=""/>
    <x v="1"/>
    <x v="0"/>
    <x v="6"/>
    <d v="2021-11-03T00:00:00"/>
    <x v="125"/>
    <n v="1"/>
  </r>
  <r>
    <x v="3"/>
    <n v="2141992623"/>
    <s v="03 Noviembre - 8:50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3"/>
    <n v="2142003959"/>
    <s v="03 Noviembre - 2:41 P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3"/>
    <n v="2141984255"/>
    <s v="03 Noviembre - 1:21 A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3"/>
    <n v="2142092638"/>
    <s v="04 Noviembre - 10:19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3"/>
    <n v="2142093578"/>
    <s v="04 Noviembre - 9:32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3"/>
    <n v="2142030766"/>
    <s v="04 Noviembre - 8:57 P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3"/>
    <n v="2142071270"/>
    <s v="04 Noviembre - 4:49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3"/>
    <n v="2142066042"/>
    <s v="04 Noviembre - 4:00 P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3"/>
    <n v="2141906852"/>
    <s v="04 Noviembre - 2:00 AM"/>
    <x v="2"/>
    <x v="5"/>
    <s v="04"/>
    <x v="4"/>
    <x v="0"/>
    <s v="DEL 01 AL 07"/>
    <s v=""/>
    <s v=""/>
    <n v="1"/>
    <x v="1"/>
    <x v="3"/>
    <x v="0"/>
    <d v="2021-11-04T00:00:00"/>
    <x v="126"/>
    <n v="0"/>
  </r>
  <r>
    <x v="2"/>
    <n v="2141889822"/>
    <s v="01 Noviembre - 11:59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2"/>
    <n v="2141884332"/>
    <s v="01 Noviembre - 10:28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2"/>
    <n v="2141890715"/>
    <s v="01 Noviembre - 10:04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2"/>
    <n v="2141891029"/>
    <s v="01 Noviembre - 9:59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2"/>
    <n v="2141873812"/>
    <s v="01 Noviembre - 8:24 P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2"/>
    <n v="2141862082"/>
    <s v="01 Noviembre - 5:55 PM"/>
    <x v="2"/>
    <x v="16"/>
    <s v="01"/>
    <x v="4"/>
    <x v="0"/>
    <s v="DEL 01 AL 07"/>
    <s v=""/>
    <s v=""/>
    <n v="1"/>
    <x v="1"/>
    <x v="4"/>
    <x v="4"/>
    <d v="2021-11-01T00:00:00"/>
    <x v="123"/>
    <n v="1"/>
  </r>
  <r>
    <x v="2"/>
    <n v="2141857663"/>
    <s v="01 Noviembre - 5:09 PM"/>
    <x v="1"/>
    <x v="16"/>
    <s v="01"/>
    <x v="4"/>
    <x v="0"/>
    <s v="DEL 01 AL 07"/>
    <n v="1"/>
    <s v=""/>
    <s v=""/>
    <x v="0"/>
    <x v="4"/>
    <x v="4"/>
    <d v="2021-11-01T00:00:00"/>
    <x v="123"/>
    <n v="1"/>
  </r>
  <r>
    <x v="2"/>
    <n v="2141817454"/>
    <s v="01 Noviembre - 1:37 AM"/>
    <x v="1"/>
    <x v="16"/>
    <s v="01"/>
    <x v="4"/>
    <x v="0"/>
    <s v="DEL 01 AL 07"/>
    <n v="1"/>
    <s v=""/>
    <s v=""/>
    <x v="0"/>
    <x v="4"/>
    <x v="4"/>
    <d v="2021-11-01T00:00:00"/>
    <x v="123"/>
    <n v="1"/>
  </r>
  <r>
    <x v="2"/>
    <n v="2141783610"/>
    <s v="01 Noviembre - 12:46 A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2"/>
    <n v="2141971732"/>
    <s v="02 Noviembre - 11:51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2"/>
    <n v="2141969342"/>
    <s v="02 Noviembre - 9:39 P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2"/>
    <n v="2141967140"/>
    <s v="02 Noviembre - 9:27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2"/>
    <n v="2141963023"/>
    <s v="02 Noviembre - 8:37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2"/>
    <n v="2141958432"/>
    <s v="02 Noviembre - 8:00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2"/>
    <n v="2141957588"/>
    <s v="02 Noviembre - 7:07 P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2"/>
    <n v="2141946352"/>
    <s v="02 Noviembre - 6:26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2"/>
    <n v="2141933751"/>
    <s v="02 Noviembre - 3:52 A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2"/>
    <n v="2141904791"/>
    <s v="02 Noviembre - 3:18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2"/>
    <n v="2141899400"/>
    <s v="02 Noviembre - 3:18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2"/>
    <n v="2141931173"/>
    <s v="02 Noviembre - 2:58 A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2"/>
    <n v="2141916061"/>
    <s v="02 Noviembre - 2:35 A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2"/>
    <n v="2141888419"/>
    <s v="02 Noviembre - 2:12 A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2"/>
    <n v="2141917107"/>
    <s v="02 Noviembre - 1:57 A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2"/>
    <n v="2141821616"/>
    <s v="02 Noviembre - 1:46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2"/>
    <n v="2141894909"/>
    <s v="02 Noviembre - 12:23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2"/>
    <n v="2141899342"/>
    <s v="02 Noviembre - 12:05 AM"/>
    <x v="1"/>
    <x v="8"/>
    <s v="02"/>
    <x v="4"/>
    <x v="0"/>
    <s v="DEL 01 AL 07"/>
    <n v="1"/>
    <s v=""/>
    <s v=""/>
    <x v="0"/>
    <x v="1"/>
    <x v="5"/>
    <d v="2021-11-02T00:00:00"/>
    <x v="124"/>
    <n v="1"/>
  </r>
  <r>
    <x v="2"/>
    <n v="2141898278"/>
    <s v="02 Noviembre - 12:00 AM"/>
    <x v="1"/>
    <x v="8"/>
    <s v="02"/>
    <x v="4"/>
    <x v="0"/>
    <s v="DEL 01 AL 07"/>
    <n v="1"/>
    <s v=""/>
    <s v=""/>
    <x v="0"/>
    <x v="1"/>
    <x v="5"/>
    <d v="2021-11-02T00:00:00"/>
    <x v="124"/>
    <n v="1"/>
  </r>
  <r>
    <x v="2"/>
    <n v="2142015188"/>
    <s v="03 Noviembre - 11:49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2"/>
    <n v="2142030474"/>
    <s v="03 Noviembre - 9:39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2"/>
    <n v="2142030451"/>
    <s v="03 Noviembre - 9:34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2"/>
    <n v="2142027025"/>
    <s v="03 Noviembre - 8:40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2"/>
    <n v="2142025467"/>
    <s v="03 Noviembre - 8:16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2"/>
    <n v="2142023534"/>
    <s v="03 Noviembre - 8:02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2"/>
    <n v="2142021738"/>
    <s v="03 Noviembre - 7:54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2"/>
    <n v="2142006381"/>
    <s v="03 Noviembre - 4:39 PM"/>
    <x v="0"/>
    <x v="1"/>
    <s v="03"/>
    <x v="4"/>
    <x v="0"/>
    <s v="DEL 01 AL 07"/>
    <n v="1"/>
    <s v=""/>
    <s v=""/>
    <x v="0"/>
    <x v="0"/>
    <x v="6"/>
    <d v="2021-11-03T00:00:00"/>
    <x v="125"/>
    <n v="1"/>
  </r>
  <r>
    <x v="2"/>
    <n v="2142006638"/>
    <s v="03 Noviembre - 4:22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2"/>
    <n v="2141989233"/>
    <s v="03 Noviembre - 2:08 A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2"/>
    <n v="2142102767"/>
    <s v="04 Noviembre - 11:39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2"/>
    <n v="2142099538"/>
    <s v="04 Noviembre - 10:45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2"/>
    <n v="2142097514"/>
    <s v="04 Noviembre - 10:28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2"/>
    <n v="2142023691"/>
    <s v="04 Noviembre - 10:21 P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2"/>
    <n v="2142094541"/>
    <s v="04 Noviembre - 9:39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2"/>
    <n v="2142089986"/>
    <s v="04 Noviembre - 8:25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2"/>
    <n v="2142084664"/>
    <s v="04 Noviembre - 7:39 PM"/>
    <x v="4"/>
    <x v="6"/>
    <s v="04"/>
    <x v="4"/>
    <x v="0"/>
    <s v="DEL 01 AL 07"/>
    <s v=""/>
    <n v="1"/>
    <s v=""/>
    <x v="1"/>
    <x v="2"/>
    <x v="0"/>
    <d v="2021-11-04T00:00:00"/>
    <x v="126"/>
    <n v="1"/>
  </r>
  <r>
    <x v="2"/>
    <n v="2142085507"/>
    <s v="04 Noviembre - 7:30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2"/>
    <n v="2142081512"/>
    <s v="04 Noviembre - 7:15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2"/>
    <n v="2142081365"/>
    <s v="04 Noviembre - 7:02 P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2"/>
    <n v="2142067169"/>
    <s v="04 Noviembre - 4:36 P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2"/>
    <n v="2142068149"/>
    <s v="04 Noviembre - 4:31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2"/>
    <n v="2142068577"/>
    <s v="04 Noviembre - 4:06 P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2"/>
    <n v="2142067558"/>
    <s v="04 Noviembre - 3:05 P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2"/>
    <n v="2142048975"/>
    <s v="04 Noviembre - 2:01 AM"/>
    <x v="4"/>
    <x v="10"/>
    <s v="04"/>
    <x v="4"/>
    <x v="0"/>
    <s v="DEL 01 AL 07"/>
    <s v=""/>
    <n v="1"/>
    <s v=""/>
    <x v="1"/>
    <x v="0"/>
    <x v="0"/>
    <d v="2021-11-04T00:00:00"/>
    <x v="126"/>
    <n v="1"/>
  </r>
  <r>
    <x v="2"/>
    <n v="2142044215"/>
    <s v="04 Noviembre - 12:43 A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2"/>
    <n v="2142039504"/>
    <s v="04 Noviembre - 12:43 A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2"/>
    <n v="2142034965"/>
    <s v="04 Noviembre - 12:28 A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2"/>
    <n v="2142038663"/>
    <s v="04 Noviembre - 12:01 A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0"/>
    <n v="2141896341"/>
    <s v="01 Noviembre - 11:07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0"/>
    <n v="2141893827"/>
    <s v="01 Noviembre - 10:52 PM"/>
    <x v="2"/>
    <x v="10"/>
    <s v="01"/>
    <x v="4"/>
    <x v="0"/>
    <s v="DEL 01 AL 07"/>
    <s v=""/>
    <s v=""/>
    <n v="1"/>
    <x v="1"/>
    <x v="0"/>
    <x v="4"/>
    <d v="2021-11-01T00:00:00"/>
    <x v="123"/>
    <n v="1"/>
  </r>
  <r>
    <x v="0"/>
    <n v="2141883277"/>
    <s v="01 Noviembre - 8:33 PM"/>
    <x v="0"/>
    <x v="0"/>
    <s v="01"/>
    <x v="4"/>
    <x v="0"/>
    <s v="DEL 01 AL 07"/>
    <n v="1"/>
    <s v=""/>
    <s v=""/>
    <x v="0"/>
    <x v="0"/>
    <x v="4"/>
    <d v="2021-11-01T00:00:00"/>
    <x v="123"/>
    <n v="1"/>
  </r>
  <r>
    <x v="0"/>
    <n v="2141840043"/>
    <s v="01 Noviembre - 3:57 A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0"/>
    <n v="2141970560"/>
    <s v="02 Noviembre - 10:14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0"/>
    <n v="2141897358"/>
    <s v="02 Noviembre - 9:53 PM"/>
    <x v="0"/>
    <x v="1"/>
    <s v="02"/>
    <x v="4"/>
    <x v="0"/>
    <s v="DEL 01 AL 07"/>
    <n v="1"/>
    <s v=""/>
    <s v=""/>
    <x v="0"/>
    <x v="0"/>
    <x v="5"/>
    <d v="2021-11-02T00:00:00"/>
    <x v="124"/>
    <n v="1"/>
  </r>
  <r>
    <x v="0"/>
    <n v="2141965837"/>
    <s v="02 Noviembre - 8:44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0"/>
    <n v="2141925546"/>
    <s v="02 Noviembre - 2:23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0"/>
    <n v="2141916603"/>
    <s v="02 Noviembre - 2:14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0"/>
    <n v="2141916417"/>
    <s v="02 Noviembre - 1:18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0"/>
    <n v="2141898795"/>
    <s v="02 Noviembre - 12:12 A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0"/>
    <n v="2142039250"/>
    <s v="03 Noviembre - 11:53 PM"/>
    <x v="1"/>
    <x v="16"/>
    <s v="03"/>
    <x v="4"/>
    <x v="0"/>
    <s v="DEL 01 AL 07"/>
    <n v="1"/>
    <s v=""/>
    <s v=""/>
    <x v="0"/>
    <x v="4"/>
    <x v="6"/>
    <d v="2021-11-03T00:00:00"/>
    <x v="125"/>
    <n v="1"/>
  </r>
  <r>
    <x v="0"/>
    <n v="2142036529"/>
    <s v="03 Noviembre - 11:22 P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0"/>
    <n v="2142027813"/>
    <s v="03 Noviembre - 9:15 P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0"/>
    <n v="2142028438"/>
    <s v="03 Noviembre - 8:48 P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0"/>
    <n v="2142005163"/>
    <s v="03 Noviembre - 3:44 PM"/>
    <x v="0"/>
    <x v="1"/>
    <s v="03"/>
    <x v="4"/>
    <x v="0"/>
    <s v="DEL 01 AL 07"/>
    <n v="1"/>
    <s v=""/>
    <s v=""/>
    <x v="0"/>
    <x v="0"/>
    <x v="6"/>
    <d v="2021-11-03T00:00:00"/>
    <x v="125"/>
    <n v="1"/>
  </r>
  <r>
    <x v="0"/>
    <n v="2141991735"/>
    <s v="03 Noviembre - 3:30 AM"/>
    <x v="0"/>
    <x v="1"/>
    <s v="03"/>
    <x v="4"/>
    <x v="0"/>
    <s v="DEL 01 AL 07"/>
    <n v="1"/>
    <s v=""/>
    <s v=""/>
    <x v="0"/>
    <x v="0"/>
    <x v="6"/>
    <d v="2021-11-03T00:00:00"/>
    <x v="125"/>
    <n v="1"/>
  </r>
  <r>
    <x v="0"/>
    <n v="2142103384"/>
    <s v="04 Noviembre - 11:49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0"/>
    <n v="2142099332"/>
    <s v="04 Noviembre - 11:24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0"/>
    <n v="2142093894"/>
    <s v="04 Noviembre - 9:13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0"/>
    <n v="2142076672"/>
    <s v="04 Noviembre - 6:52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0"/>
    <n v="2142073587"/>
    <s v="04 Noviembre - 5:16 PM"/>
    <x v="1"/>
    <x v="16"/>
    <s v="04"/>
    <x v="4"/>
    <x v="0"/>
    <s v="DEL 01 AL 07"/>
    <n v="1"/>
    <s v=""/>
    <s v=""/>
    <x v="0"/>
    <x v="4"/>
    <x v="0"/>
    <d v="2021-11-04T00:00:00"/>
    <x v="126"/>
    <n v="1"/>
  </r>
  <r>
    <x v="0"/>
    <n v="2142068098"/>
    <s v="04 Noviembre - 5:09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4"/>
    <n v="2141903111"/>
    <s v="01 Noviembre - 11:56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4"/>
    <n v="2141897533"/>
    <s v="01 Noviembre - 11:07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4"/>
    <n v="2141891973"/>
    <s v="01 Noviembre - 10:09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4"/>
    <n v="2141892224"/>
    <s v="01 Noviembre - 10:01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4"/>
    <n v="2141889074"/>
    <s v="01 Noviembre - 9:46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4"/>
    <n v="2141880950"/>
    <s v="01 Noviembre - 8:11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4"/>
    <n v="2141866826"/>
    <s v="01 Noviembre - 7:13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4"/>
    <n v="2141857975"/>
    <s v="01 Noviembre - 5:49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4"/>
    <n v="2141832893"/>
    <s v="01 Noviembre - 2:10 A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4"/>
    <n v="2141970214"/>
    <s v="02 Noviembre - 10:13 PM"/>
    <x v="1"/>
    <x v="9"/>
    <s v="02"/>
    <x v="4"/>
    <x v="0"/>
    <s v="DEL 01 AL 07"/>
    <n v="1"/>
    <s v=""/>
    <s v=""/>
    <x v="0"/>
    <x v="2"/>
    <x v="5"/>
    <d v="2021-11-02T00:00:00"/>
    <x v="124"/>
    <n v="1"/>
  </r>
  <r>
    <x v="4"/>
    <n v="2141968391"/>
    <s v="02 Noviembre - 9:32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4"/>
    <n v="2141962574"/>
    <s v="02 Noviembre - 7:59 P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4"/>
    <n v="2141944049"/>
    <s v="02 Noviembre - 4:49 PM"/>
    <x v="1"/>
    <x v="8"/>
    <s v="02"/>
    <x v="4"/>
    <x v="0"/>
    <s v="DEL 01 AL 07"/>
    <n v="1"/>
    <s v=""/>
    <s v=""/>
    <x v="0"/>
    <x v="1"/>
    <x v="5"/>
    <d v="2021-11-02T00:00:00"/>
    <x v="124"/>
    <n v="1"/>
  </r>
  <r>
    <x v="4"/>
    <n v="2141713137"/>
    <s v="02 Noviembre - 3:04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4"/>
    <n v="2141924931"/>
    <s v="02 Noviembre - 3:32 AM"/>
    <x v="3"/>
    <x v="11"/>
    <s v="02"/>
    <x v="4"/>
    <x v="0"/>
    <s v="DEL 01 AL 07"/>
    <s v=""/>
    <n v="1"/>
    <s v=""/>
    <x v="1"/>
    <x v="1"/>
    <x v="5"/>
    <d v="2021-11-02T00:00:00"/>
    <x v="124"/>
    <n v="1"/>
  </r>
  <r>
    <x v="4"/>
    <n v="2141912749"/>
    <s v="02 Noviembre - 1:12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4"/>
    <n v="2141900480"/>
    <s v="02 Noviembre - 12:01 A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4"/>
    <n v="2142033923"/>
    <s v="03 Noviembre - 11:08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4"/>
    <n v="2142033544"/>
    <s v="03 Noviembre - 10:30 PM"/>
    <x v="0"/>
    <x v="1"/>
    <s v="03"/>
    <x v="4"/>
    <x v="0"/>
    <s v="DEL 01 AL 07"/>
    <n v="1"/>
    <s v=""/>
    <s v=""/>
    <x v="0"/>
    <x v="0"/>
    <x v="6"/>
    <d v="2021-11-03T00:00:00"/>
    <x v="125"/>
    <n v="1"/>
  </r>
  <r>
    <x v="4"/>
    <n v="2141417798"/>
    <s v="03 Noviembre - 12:34 A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4"/>
    <n v="2141977416"/>
    <s v="03 Noviembre - 12:19 A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4"/>
    <n v="2142096277"/>
    <s v="04 Noviembre - 11:11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4"/>
    <n v="2142094034"/>
    <s v="04 Noviembre - 9:12 PM"/>
    <x v="1"/>
    <x v="16"/>
    <s v="04"/>
    <x v="4"/>
    <x v="0"/>
    <s v="DEL 01 AL 07"/>
    <n v="1"/>
    <s v=""/>
    <s v=""/>
    <x v="0"/>
    <x v="4"/>
    <x v="0"/>
    <d v="2021-11-04T00:00:00"/>
    <x v="126"/>
    <n v="1"/>
  </r>
  <r>
    <x v="4"/>
    <n v="2142084311"/>
    <s v="04 Noviembre - 7:30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4"/>
    <n v="2141883359"/>
    <s v="04 Noviembre - 5:33 P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4"/>
    <n v="2142043826"/>
    <s v="04 Noviembre - 12:58 A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4"/>
    <n v="2142038812"/>
    <s v="04 Noviembre - 12:43 A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6"/>
    <n v="2141901446"/>
    <s v="01 Noviembre - 11:49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6"/>
    <n v="2141898592"/>
    <s v="01 Noviembre - 11:29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6"/>
    <n v="2141891551"/>
    <s v="01 Noviembre - 11:23 P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6"/>
    <n v="2141871743"/>
    <s v="01 Noviembre - 11:01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6"/>
    <n v="2141894952"/>
    <s v="01 Noviembre - 10:48 PM"/>
    <x v="0"/>
    <x v="5"/>
    <s v="01"/>
    <x v="4"/>
    <x v="0"/>
    <s v="DEL 01 AL 07"/>
    <n v="1"/>
    <s v=""/>
    <s v=""/>
    <x v="0"/>
    <x v="3"/>
    <x v="4"/>
    <d v="2021-11-01T00:00:00"/>
    <x v="123"/>
    <n v="0"/>
  </r>
  <r>
    <x v="6"/>
    <n v="2141889062"/>
    <s v="01 Noviembre - 10:01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6"/>
    <n v="2141879874"/>
    <s v="01 Noviembre - 8:33 PM"/>
    <x v="1"/>
    <x v="16"/>
    <s v="01"/>
    <x v="4"/>
    <x v="0"/>
    <s v="DEL 01 AL 07"/>
    <n v="1"/>
    <s v=""/>
    <s v=""/>
    <x v="0"/>
    <x v="4"/>
    <x v="4"/>
    <d v="2021-11-01T00:00:00"/>
    <x v="123"/>
    <n v="1"/>
  </r>
  <r>
    <x v="6"/>
    <n v="2141879289"/>
    <s v="01 Noviembre - 8:06 PM"/>
    <x v="1"/>
    <x v="16"/>
    <s v="01"/>
    <x v="4"/>
    <x v="0"/>
    <s v="DEL 01 AL 07"/>
    <n v="1"/>
    <s v=""/>
    <s v=""/>
    <x v="0"/>
    <x v="4"/>
    <x v="4"/>
    <d v="2021-11-01T00:00:00"/>
    <x v="123"/>
    <n v="1"/>
  </r>
  <r>
    <x v="6"/>
    <n v="2141738773"/>
    <s v="01 Noviembre - 6:59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6"/>
    <n v="2141856591"/>
    <s v="01 Noviembre - 6:36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6"/>
    <n v="2141861023"/>
    <s v="01 Noviembre - 6:30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6"/>
    <n v="2141856437"/>
    <s v="01 Noviembre - 5:20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6"/>
    <n v="2141839343"/>
    <s v="01 Noviembre - 3:11 AM"/>
    <x v="0"/>
    <x v="5"/>
    <s v="01"/>
    <x v="4"/>
    <x v="0"/>
    <s v="DEL 01 AL 07"/>
    <n v="1"/>
    <s v=""/>
    <s v=""/>
    <x v="0"/>
    <x v="3"/>
    <x v="4"/>
    <d v="2021-11-01T00:00:00"/>
    <x v="123"/>
    <n v="0"/>
  </r>
  <r>
    <x v="6"/>
    <n v="2141834185"/>
    <s v="01 Noviembre - 2:35 A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6"/>
    <n v="2141825669"/>
    <s v="01 Noviembre - 1:54 A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6"/>
    <n v="2141822176"/>
    <s v="01 Noviembre - 1:16 A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6"/>
    <n v="2141813828"/>
    <s v="01 Noviembre - 12:46 AM"/>
    <x v="2"/>
    <x v="11"/>
    <s v="01"/>
    <x v="4"/>
    <x v="0"/>
    <s v="DEL 01 AL 07"/>
    <s v=""/>
    <s v=""/>
    <n v="1"/>
    <x v="1"/>
    <x v="1"/>
    <x v="4"/>
    <d v="2021-11-01T00:00:00"/>
    <x v="123"/>
    <n v="1"/>
  </r>
  <r>
    <x v="6"/>
    <n v="2141814456"/>
    <s v="01 Noviembre - 12:27 AM"/>
    <x v="1"/>
    <x v="8"/>
    <s v="01"/>
    <x v="4"/>
    <x v="0"/>
    <s v="DEL 01 AL 07"/>
    <n v="1"/>
    <s v=""/>
    <s v=""/>
    <x v="0"/>
    <x v="1"/>
    <x v="4"/>
    <d v="2021-11-01T00:00:00"/>
    <x v="123"/>
    <n v="1"/>
  </r>
  <r>
    <x v="6"/>
    <n v="2141814028"/>
    <s v="01 Noviembre - 12:22 A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6"/>
    <n v="2141807972"/>
    <s v="01 Noviembre - 12:11 A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6"/>
    <n v="2141970367"/>
    <s v="02 Noviembre - 11:42 PM"/>
    <x v="1"/>
    <x v="16"/>
    <s v="02"/>
    <x v="4"/>
    <x v="0"/>
    <s v="DEL 01 AL 07"/>
    <n v="1"/>
    <s v=""/>
    <s v=""/>
    <x v="0"/>
    <x v="4"/>
    <x v="5"/>
    <d v="2021-11-02T00:00:00"/>
    <x v="124"/>
    <n v="1"/>
  </r>
  <r>
    <x v="6"/>
    <n v="2141972904"/>
    <s v="02 Noviembre - 10:46 PM"/>
    <x v="0"/>
    <x v="1"/>
    <s v="02"/>
    <x v="4"/>
    <x v="0"/>
    <s v="DEL 01 AL 07"/>
    <n v="1"/>
    <s v=""/>
    <s v=""/>
    <x v="0"/>
    <x v="0"/>
    <x v="5"/>
    <d v="2021-11-02T00:00:00"/>
    <x v="124"/>
    <n v="1"/>
  </r>
  <r>
    <x v="6"/>
    <n v="2141945047"/>
    <s v="02 Noviembre - 10:44 PM"/>
    <x v="0"/>
    <x v="1"/>
    <s v="02"/>
    <x v="4"/>
    <x v="0"/>
    <s v="DEL 01 AL 07"/>
    <n v="1"/>
    <s v=""/>
    <s v=""/>
    <x v="0"/>
    <x v="0"/>
    <x v="5"/>
    <d v="2021-11-02T00:00:00"/>
    <x v="124"/>
    <n v="1"/>
  </r>
  <r>
    <x v="6"/>
    <n v="2141969700"/>
    <s v="02 Noviembre - 9:56 P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6"/>
    <n v="2141704216"/>
    <s v="02 Noviembre - 7:24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6"/>
    <n v="2141898152"/>
    <s v="02 Noviembre - 6:46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6"/>
    <n v="2141949001"/>
    <s v="02 Noviembre - 6:25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6"/>
    <n v="2141947663"/>
    <s v="02 Noviembre - 5:41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6"/>
    <n v="2141944896"/>
    <s v="02 Noviembre - 5:21 PM"/>
    <x v="4"/>
    <x v="5"/>
    <s v="02"/>
    <x v="4"/>
    <x v="0"/>
    <s v="DEL 01 AL 07"/>
    <s v=""/>
    <n v="1"/>
    <s v=""/>
    <x v="1"/>
    <x v="3"/>
    <x v="5"/>
    <d v="2021-11-02T00:00:00"/>
    <x v="124"/>
    <n v="0"/>
  </r>
  <r>
    <x v="6"/>
    <n v="2141944100"/>
    <s v="02 Noviembre - 4:21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6"/>
    <n v="2141930465"/>
    <s v="02 Noviembre - 5:28 A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6"/>
    <n v="2141892684"/>
    <s v="02 Noviembre - 3:34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6"/>
    <n v="2141354232"/>
    <s v="02 Noviembre - 3:04 A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6"/>
    <n v="2141925193"/>
    <s v="02 Noviembre - 2:33 AM"/>
    <x v="1"/>
    <x v="16"/>
    <s v="02"/>
    <x v="4"/>
    <x v="0"/>
    <s v="DEL 01 AL 07"/>
    <n v="1"/>
    <s v=""/>
    <s v=""/>
    <x v="0"/>
    <x v="4"/>
    <x v="5"/>
    <d v="2021-11-02T00:00:00"/>
    <x v="124"/>
    <n v="1"/>
  </r>
  <r>
    <x v="6"/>
    <n v="2141928014"/>
    <s v="02 Noviembre - 2:32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6"/>
    <n v="2141898682"/>
    <s v="02 Noviembre - 2:31 A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6"/>
    <n v="2141923760"/>
    <s v="02 Noviembre - 2:17 A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6"/>
    <n v="2141902765"/>
    <s v="02 Noviembre - 1:59 A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6"/>
    <n v="2141898206"/>
    <s v="02 Noviembre - 1:34 AM"/>
    <x v="0"/>
    <x v="2"/>
    <s v="02"/>
    <x v="4"/>
    <x v="0"/>
    <s v="DEL 01 AL 07"/>
    <n v="1"/>
    <s v=""/>
    <s v=""/>
    <x v="0"/>
    <x v="1"/>
    <x v="5"/>
    <d v="2021-11-02T00:00:00"/>
    <x v="124"/>
    <n v="1"/>
  </r>
  <r>
    <x v="6"/>
    <n v="2141912736"/>
    <s v="02 Noviembre - 1:15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6"/>
    <n v="2141599058"/>
    <s v="02 Noviembre - 12:41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6"/>
    <n v="2141899571"/>
    <s v="02 Noviembre - 12:06 A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6"/>
    <n v="2142037596"/>
    <s v="03 Noviembre - 11:36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6"/>
    <n v="2142037701"/>
    <s v="03 Noviembre - 11:34 P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6"/>
    <n v="2142036139"/>
    <s v="03 Noviembre - 11:32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6"/>
    <n v="2142034464"/>
    <s v="03 Noviembre - 11:09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6"/>
    <n v="2142028869"/>
    <s v="03 Noviembre - 10:09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6"/>
    <n v="2142030934"/>
    <s v="03 Noviembre - 9:39 PM"/>
    <x v="1"/>
    <x v="8"/>
    <s v="03"/>
    <x v="4"/>
    <x v="0"/>
    <s v="DEL 01 AL 07"/>
    <n v="1"/>
    <s v=""/>
    <s v=""/>
    <x v="0"/>
    <x v="1"/>
    <x v="6"/>
    <d v="2021-11-03T00:00:00"/>
    <x v="125"/>
    <n v="1"/>
  </r>
  <r>
    <x v="6"/>
    <n v="2142028931"/>
    <s v="03 Noviembre - 9:20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6"/>
    <n v="2142029062"/>
    <s v="03 Noviembre - 9:18 P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6"/>
    <n v="2142027256"/>
    <s v="03 Noviembre - 9:11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6"/>
    <n v="2142024478"/>
    <s v="03 Noviembre - 8:13 PM"/>
    <x v="0"/>
    <x v="1"/>
    <s v="03"/>
    <x v="4"/>
    <x v="0"/>
    <s v="DEL 01 AL 07"/>
    <n v="1"/>
    <s v=""/>
    <s v=""/>
    <x v="0"/>
    <x v="0"/>
    <x v="6"/>
    <d v="2021-11-03T00:00:00"/>
    <x v="125"/>
    <n v="1"/>
  </r>
  <r>
    <x v="6"/>
    <n v="2142017290"/>
    <s v="03 Noviembre - 6:40 P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6"/>
    <n v="2142015899"/>
    <s v="03 Noviembre - 6:39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6"/>
    <n v="2142013807"/>
    <s v="03 Noviembre - 6:11 PM"/>
    <x v="0"/>
    <x v="1"/>
    <s v="03"/>
    <x v="4"/>
    <x v="0"/>
    <s v="DEL 01 AL 07"/>
    <n v="1"/>
    <s v=""/>
    <s v=""/>
    <x v="0"/>
    <x v="0"/>
    <x v="6"/>
    <d v="2021-11-03T00:00:00"/>
    <x v="125"/>
    <n v="1"/>
  </r>
  <r>
    <x v="6"/>
    <n v="2141978568"/>
    <s v="03 Noviembre - 5:03 PM"/>
    <x v="0"/>
    <x v="0"/>
    <s v="03"/>
    <x v="4"/>
    <x v="0"/>
    <s v="DEL 01 AL 07"/>
    <n v="1"/>
    <s v=""/>
    <s v=""/>
    <x v="0"/>
    <x v="0"/>
    <x v="6"/>
    <d v="2021-11-03T00:00:00"/>
    <x v="125"/>
    <n v="1"/>
  </r>
  <r>
    <x v="6"/>
    <n v="2141969348"/>
    <s v="03 Noviembre - 4:17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6"/>
    <n v="2141983801"/>
    <s v="03 Noviembre - 3:38 AM"/>
    <x v="4"/>
    <x v="13"/>
    <s v="03"/>
    <x v="4"/>
    <x v="0"/>
    <s v="DEL 01 AL 07"/>
    <s v=""/>
    <n v="1"/>
    <s v=""/>
    <x v="1"/>
    <x v="1"/>
    <x v="6"/>
    <d v="2021-11-03T00:00:00"/>
    <x v="125"/>
    <n v="1"/>
  </r>
  <r>
    <x v="6"/>
    <n v="2141987349"/>
    <s v="03 Noviembre - 3:03 AM"/>
    <x v="1"/>
    <x v="16"/>
    <s v="03"/>
    <x v="4"/>
    <x v="0"/>
    <s v="DEL 01 AL 07"/>
    <n v="1"/>
    <s v=""/>
    <s v=""/>
    <x v="0"/>
    <x v="4"/>
    <x v="6"/>
    <d v="2021-11-03T00:00:00"/>
    <x v="125"/>
    <n v="1"/>
  </r>
  <r>
    <x v="6"/>
    <n v="2141987349"/>
    <s v="03 Noviembre - 3:02 A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6"/>
    <n v="2141992915"/>
    <s v="03 Noviembre - 2:41 A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6"/>
    <n v="2141983875"/>
    <s v="03 Noviembre - 1:13 A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6"/>
    <n v="2141981123"/>
    <s v="03 Noviembre - 1:11 A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6"/>
    <n v="2142104084"/>
    <s v="04 Noviembre - 11:48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6"/>
    <n v="2142100567"/>
    <s v="04 Noviembre - 11:01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6"/>
    <n v="2142096052"/>
    <s v="04 Noviembre - 9:58 PM"/>
    <x v="4"/>
    <x v="6"/>
    <s v="04"/>
    <x v="4"/>
    <x v="0"/>
    <s v="DEL 01 AL 07"/>
    <s v=""/>
    <n v="1"/>
    <s v=""/>
    <x v="1"/>
    <x v="2"/>
    <x v="0"/>
    <d v="2021-11-04T00:00:00"/>
    <x v="126"/>
    <n v="1"/>
  </r>
  <r>
    <x v="6"/>
    <n v="2142091716"/>
    <s v="04 Noviembre - 9:16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6"/>
    <n v="2142067374"/>
    <s v="04 Noviembre - 8:06 PM"/>
    <x v="1"/>
    <x v="5"/>
    <s v="04"/>
    <x v="4"/>
    <x v="0"/>
    <s v="DEL 01 AL 07"/>
    <n v="1"/>
    <s v=""/>
    <s v=""/>
    <x v="0"/>
    <x v="3"/>
    <x v="0"/>
    <d v="2021-11-04T00:00:00"/>
    <x v="126"/>
    <n v="0"/>
  </r>
  <r>
    <x v="6"/>
    <n v="2142079960"/>
    <s v="04 Noviembre - 7:09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6"/>
    <n v="2142082170"/>
    <s v="04 Noviembre - 6:42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6"/>
    <n v="2142075295"/>
    <s v="04 Noviembre - 6:37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6"/>
    <n v="2142069350"/>
    <s v="04 Noviembre - 6:13 P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6"/>
    <n v="2142072773"/>
    <s v="04 Noviembre - 5:13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6"/>
    <n v="2142070001"/>
    <s v="04 Noviembre - 4:21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6"/>
    <n v="2142055029"/>
    <s v="04 Noviembre - 2:55 A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6"/>
    <n v="2142055874"/>
    <s v="04 Noviembre - 2:42 AM"/>
    <x v="1"/>
    <x v="16"/>
    <s v="04"/>
    <x v="4"/>
    <x v="0"/>
    <s v="DEL 01 AL 07"/>
    <n v="1"/>
    <s v=""/>
    <s v=""/>
    <x v="0"/>
    <x v="4"/>
    <x v="0"/>
    <d v="2021-11-04T00:00:00"/>
    <x v="126"/>
    <n v="1"/>
  </r>
  <r>
    <x v="6"/>
    <n v="2142028013"/>
    <s v="04 Noviembre - 2:32 A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6"/>
    <n v="2142049797"/>
    <s v="04 Noviembre - 2:13 A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6"/>
    <n v="2142039267"/>
    <s v="04 Noviembre - 12:17 A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5"/>
    <n v="2141897225"/>
    <s v="01 Noviembre - 11:20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5"/>
    <n v="2141893861"/>
    <s v="01 Noviembre - 10:32 PM"/>
    <x v="0"/>
    <x v="5"/>
    <s v="01"/>
    <x v="4"/>
    <x v="0"/>
    <s v="DEL 01 AL 07"/>
    <n v="1"/>
    <s v=""/>
    <s v=""/>
    <x v="0"/>
    <x v="3"/>
    <x v="4"/>
    <d v="2021-11-01T00:00:00"/>
    <x v="123"/>
    <n v="0"/>
  </r>
  <r>
    <x v="5"/>
    <n v="2141891118"/>
    <s v="01 Noviembre - 9:51 P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5"/>
    <n v="2141884267"/>
    <s v="01 Noviembre - 9:24 PM"/>
    <x v="4"/>
    <x v="6"/>
    <s v="01"/>
    <x v="4"/>
    <x v="0"/>
    <s v="DEL 01 AL 07"/>
    <s v=""/>
    <n v="1"/>
    <s v=""/>
    <x v="1"/>
    <x v="2"/>
    <x v="4"/>
    <d v="2021-11-01T00:00:00"/>
    <x v="123"/>
    <n v="1"/>
  </r>
  <r>
    <x v="5"/>
    <n v="2141887246"/>
    <s v="01 Noviembre - 9:22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5"/>
    <n v="2141884643"/>
    <s v="01 Noviembre - 8:58 PM"/>
    <x v="3"/>
    <x v="11"/>
    <s v="01"/>
    <x v="4"/>
    <x v="0"/>
    <s v="DEL 01 AL 07"/>
    <s v=""/>
    <n v="1"/>
    <s v=""/>
    <x v="1"/>
    <x v="1"/>
    <x v="4"/>
    <d v="2021-11-01T00:00:00"/>
    <x v="123"/>
    <n v="1"/>
  </r>
  <r>
    <x v="5"/>
    <n v="2141885873"/>
    <s v="01 Noviembre - 8:53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5"/>
    <n v="2141291339"/>
    <s v="01 Noviembre - 8:48 P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5"/>
    <n v="2141883559"/>
    <s v="01 Noviembre - 8:29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5"/>
    <n v="2141876459"/>
    <s v="01 Noviembre - 8:02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5"/>
    <n v="2141787293"/>
    <s v="01 Noviembre - 7:16 P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5"/>
    <n v="2141806540"/>
    <s v="01 Noviembre - 5:34 AM"/>
    <x v="0"/>
    <x v="1"/>
    <s v="01"/>
    <x v="4"/>
    <x v="0"/>
    <s v="DEL 01 AL 07"/>
    <n v="1"/>
    <s v=""/>
    <s v=""/>
    <x v="0"/>
    <x v="0"/>
    <x v="4"/>
    <d v="2021-11-01T00:00:00"/>
    <x v="123"/>
    <n v="1"/>
  </r>
  <r>
    <x v="5"/>
    <n v="2141811632"/>
    <s v="01 Noviembre - 2:15 A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5"/>
    <n v="2141801141"/>
    <s v="01 Noviembre - 1:11 A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5"/>
    <n v="2141811032"/>
    <s v="01 Noviembre - 12:45 A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5"/>
    <n v="2141815214"/>
    <s v="01 Noviembre - 12:40 A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5"/>
    <n v="2141809036"/>
    <s v="01 Noviembre - 12:14 A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5"/>
    <n v="2141811246"/>
    <s v="01 Noviembre - 12:09 A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5"/>
    <n v="2141812800"/>
    <s v="01 Noviembre - 12:03 A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5"/>
    <n v="2141971392"/>
    <s v="02 Noviembre - 11:38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5"/>
    <n v="2141970224"/>
    <s v="02 Noviembre - 10:16 P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5"/>
    <n v="2141966269"/>
    <s v="02 Noviembre - 9:33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5"/>
    <n v="2141963830"/>
    <s v="02 Noviembre - 8:43 P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5"/>
    <n v="2141964669"/>
    <s v="02 Noviembre - 8:37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5"/>
    <n v="2141954477"/>
    <s v="02 Noviembre - 7:43 PM"/>
    <x v="0"/>
    <x v="1"/>
    <s v="02"/>
    <x v="4"/>
    <x v="0"/>
    <s v="DEL 01 AL 07"/>
    <n v="1"/>
    <s v=""/>
    <s v=""/>
    <x v="0"/>
    <x v="0"/>
    <x v="5"/>
    <d v="2021-11-02T00:00:00"/>
    <x v="124"/>
    <n v="1"/>
  </r>
  <r>
    <x v="5"/>
    <n v="2141945956"/>
    <s v="02 Noviembre - 6:39 PM"/>
    <x v="0"/>
    <x v="5"/>
    <s v="02"/>
    <x v="4"/>
    <x v="0"/>
    <s v="DEL 01 AL 07"/>
    <n v="1"/>
    <s v=""/>
    <s v=""/>
    <x v="0"/>
    <x v="3"/>
    <x v="5"/>
    <d v="2021-11-02T00:00:00"/>
    <x v="124"/>
    <n v="0"/>
  </r>
  <r>
    <x v="5"/>
    <n v="2141891590"/>
    <s v="02 Noviembre - 3:26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5"/>
    <n v="2141919044"/>
    <s v="02 Noviembre - 1:37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5"/>
    <n v="2141908240"/>
    <s v="02 Noviembre - 1:24 AM"/>
    <x v="1"/>
    <x v="7"/>
    <s v="02"/>
    <x v="4"/>
    <x v="0"/>
    <s v="DEL 01 AL 07"/>
    <n v="1"/>
    <s v=""/>
    <s v=""/>
    <x v="0"/>
    <x v="0"/>
    <x v="5"/>
    <d v="2021-11-02T00:00:00"/>
    <x v="124"/>
    <n v="1"/>
  </r>
  <r>
    <x v="5"/>
    <n v="2141904402"/>
    <s v="02 Noviembre - 12:34 AM"/>
    <x v="1"/>
    <x v="16"/>
    <s v="02"/>
    <x v="4"/>
    <x v="0"/>
    <s v="DEL 01 AL 07"/>
    <n v="1"/>
    <s v=""/>
    <s v=""/>
    <x v="0"/>
    <x v="4"/>
    <x v="5"/>
    <d v="2021-11-02T00:00:00"/>
    <x v="124"/>
    <n v="1"/>
  </r>
  <r>
    <x v="5"/>
    <n v="2141903997"/>
    <s v="02 Noviembre - 12:30 A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5"/>
    <n v="2141898217"/>
    <s v="02 Noviembre - 12:07 AM"/>
    <x v="0"/>
    <x v="1"/>
    <s v="02"/>
    <x v="4"/>
    <x v="0"/>
    <s v="DEL 01 AL 07"/>
    <n v="1"/>
    <s v=""/>
    <s v=""/>
    <x v="0"/>
    <x v="0"/>
    <x v="5"/>
    <d v="2021-11-02T00:00:00"/>
    <x v="124"/>
    <n v="1"/>
  </r>
  <r>
    <x v="5"/>
    <n v="2142037424"/>
    <s v="03 Noviembre - 11:59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5"/>
    <n v="2142038306"/>
    <s v="03 Noviembre - 11:58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5"/>
    <n v="2142037203"/>
    <s v="03 Noviembre - 11:37 P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5"/>
    <n v="2142024329"/>
    <s v="03 Noviembre - 9:49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5"/>
    <n v="2142021323"/>
    <s v="03 Noviembre - 7:23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5"/>
    <n v="2142008522"/>
    <s v="03 Noviembre - 5:24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5"/>
    <n v="2142006662"/>
    <s v="03 Noviembre - 4:37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5"/>
    <n v="2141989049"/>
    <s v="03 Noviembre - 1:49 A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5"/>
    <n v="2141987444"/>
    <s v="03 Noviembre - 1:43 AM"/>
    <x v="0"/>
    <x v="1"/>
    <s v="03"/>
    <x v="4"/>
    <x v="0"/>
    <s v="DEL 01 AL 07"/>
    <n v="1"/>
    <s v=""/>
    <s v=""/>
    <x v="0"/>
    <x v="0"/>
    <x v="6"/>
    <d v="2021-11-03T00:00:00"/>
    <x v="125"/>
    <n v="1"/>
  </r>
  <r>
    <x v="5"/>
    <n v="2141966014"/>
    <s v="03 Noviembre - 12:57 A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5"/>
    <n v="2141978663"/>
    <s v="03 Noviembre - 12:41 A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5"/>
    <n v="2141976467"/>
    <s v="03 Noviembre - 12:32 A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5"/>
    <n v="2142099882"/>
    <s v="04 Noviembre - 11:16 P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5"/>
    <n v="2142092185"/>
    <s v="04 Noviembre - 9:10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5"/>
    <n v="2142089520"/>
    <s v="04 Noviembre - 8:59 P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5"/>
    <n v="2141908872"/>
    <s v="04 Noviembre - 8:22 PM"/>
    <x v="0"/>
    <x v="5"/>
    <s v="04"/>
    <x v="4"/>
    <x v="0"/>
    <s v="DEL 01 AL 07"/>
    <n v="1"/>
    <s v=""/>
    <s v=""/>
    <x v="0"/>
    <x v="3"/>
    <x v="0"/>
    <d v="2021-11-04T00:00:00"/>
    <x v="126"/>
    <n v="0"/>
  </r>
  <r>
    <x v="5"/>
    <n v="2142068631"/>
    <s v="04 Noviembre - 7:51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5"/>
    <n v="2142083308"/>
    <s v="04 Noviembre - 7:32 PM"/>
    <x v="1"/>
    <x v="16"/>
    <s v="04"/>
    <x v="4"/>
    <x v="0"/>
    <s v="DEL 01 AL 07"/>
    <n v="1"/>
    <s v=""/>
    <s v=""/>
    <x v="0"/>
    <x v="4"/>
    <x v="0"/>
    <d v="2021-11-04T00:00:00"/>
    <x v="126"/>
    <n v="1"/>
  </r>
  <r>
    <x v="5"/>
    <n v="2142078409"/>
    <s v="04 Noviembre - 6:20 P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5"/>
    <n v="2142077779"/>
    <s v="04 Noviembre - 6:20 P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5"/>
    <n v="2142047836"/>
    <s v="04 Noviembre - 1:32 A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5"/>
    <n v="2142039110"/>
    <s v="04 Noviembre - 12:14 AM"/>
    <x v="0"/>
    <x v="2"/>
    <s v="04"/>
    <x v="4"/>
    <x v="0"/>
    <s v="DEL 01 AL 07"/>
    <n v="1"/>
    <s v=""/>
    <s v=""/>
    <x v="0"/>
    <x v="1"/>
    <x v="0"/>
    <d v="2021-11-04T00:00:00"/>
    <x v="126"/>
    <n v="1"/>
  </r>
  <r>
    <x v="5"/>
    <n v="2142039883"/>
    <s v="04 Noviembre - 12:12 A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5"/>
    <n v="2142039883"/>
    <s v="04 Noviembre - 12:12 AM"/>
    <x v="0"/>
    <x v="16"/>
    <s v="04"/>
    <x v="4"/>
    <x v="0"/>
    <s v="DEL 01 AL 07"/>
    <n v="1"/>
    <s v=""/>
    <s v=""/>
    <x v="0"/>
    <x v="4"/>
    <x v="0"/>
    <d v="2021-11-04T00:00:00"/>
    <x v="126"/>
    <n v="1"/>
  </r>
  <r>
    <x v="7"/>
    <n v="2141898074"/>
    <s v="01 Noviembre - 11:30 P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7"/>
    <n v="2141867128"/>
    <s v="01 Noviembre - 11:04 PM"/>
    <x v="0"/>
    <x v="16"/>
    <s v="01"/>
    <x v="4"/>
    <x v="0"/>
    <s v="DEL 01 AL 07"/>
    <n v="1"/>
    <s v=""/>
    <s v=""/>
    <x v="0"/>
    <x v="4"/>
    <x v="4"/>
    <d v="2021-11-01T00:00:00"/>
    <x v="123"/>
    <n v="1"/>
  </r>
  <r>
    <x v="7"/>
    <n v="2141888635"/>
    <s v="01 Noviembre - 9:22 PM"/>
    <x v="3"/>
    <x v="11"/>
    <s v="01"/>
    <x v="4"/>
    <x v="0"/>
    <s v="DEL 01 AL 07"/>
    <s v=""/>
    <n v="1"/>
    <s v=""/>
    <x v="1"/>
    <x v="1"/>
    <x v="4"/>
    <d v="2021-11-01T00:00:00"/>
    <x v="123"/>
    <n v="1"/>
  </r>
  <r>
    <x v="7"/>
    <n v="2141874270"/>
    <s v="01 Noviembre - 7:25 PM"/>
    <x v="1"/>
    <x v="16"/>
    <s v="01"/>
    <x v="4"/>
    <x v="0"/>
    <s v="DEL 01 AL 07"/>
    <n v="1"/>
    <s v=""/>
    <s v=""/>
    <x v="0"/>
    <x v="4"/>
    <x v="4"/>
    <d v="2021-11-01T00:00:00"/>
    <x v="123"/>
    <n v="1"/>
  </r>
  <r>
    <x v="7"/>
    <n v="2141856112"/>
    <s v="01 Noviembre - 4:28 PM"/>
    <x v="2"/>
    <x v="6"/>
    <s v="01"/>
    <x v="4"/>
    <x v="0"/>
    <s v="DEL 01 AL 07"/>
    <s v=""/>
    <s v=""/>
    <n v="1"/>
    <x v="1"/>
    <x v="2"/>
    <x v="4"/>
    <d v="2021-11-01T00:00:00"/>
    <x v="123"/>
    <n v="1"/>
  </r>
  <r>
    <x v="7"/>
    <n v="2141821088"/>
    <s v="01 Noviembre - 3:45 AM"/>
    <x v="0"/>
    <x v="5"/>
    <s v="01"/>
    <x v="4"/>
    <x v="0"/>
    <s v="DEL 01 AL 07"/>
    <n v="1"/>
    <s v=""/>
    <s v=""/>
    <x v="0"/>
    <x v="3"/>
    <x v="4"/>
    <d v="2021-11-01T00:00:00"/>
    <x v="123"/>
    <n v="0"/>
  </r>
  <r>
    <x v="7"/>
    <n v="2141707400"/>
    <s v="01 Noviembre - 3:01 AM"/>
    <x v="0"/>
    <x v="2"/>
    <s v="01"/>
    <x v="4"/>
    <x v="0"/>
    <s v="DEL 01 AL 07"/>
    <n v="1"/>
    <s v=""/>
    <s v=""/>
    <x v="0"/>
    <x v="1"/>
    <x v="4"/>
    <d v="2021-11-01T00:00:00"/>
    <x v="123"/>
    <n v="1"/>
  </r>
  <r>
    <x v="7"/>
    <n v="2141824987"/>
    <s v="01 Noviembre - 1:32 AM"/>
    <x v="0"/>
    <x v="4"/>
    <s v="01"/>
    <x v="4"/>
    <x v="0"/>
    <s v="DEL 01 AL 07"/>
    <n v="1"/>
    <s v=""/>
    <s v=""/>
    <x v="0"/>
    <x v="2"/>
    <x v="4"/>
    <d v="2021-11-01T00:00:00"/>
    <x v="123"/>
    <n v="1"/>
  </r>
  <r>
    <x v="7"/>
    <n v="2141969528"/>
    <s v="02 Noviembre - 10:20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7"/>
    <n v="2141962460"/>
    <s v="02 Noviembre - 8:06 P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7"/>
    <n v="2141786779"/>
    <s v="02 Noviembre - 5:30 PM"/>
    <x v="0"/>
    <x v="0"/>
    <s v="02"/>
    <x v="4"/>
    <x v="0"/>
    <s v="DEL 01 AL 07"/>
    <n v="1"/>
    <s v=""/>
    <s v=""/>
    <x v="0"/>
    <x v="0"/>
    <x v="5"/>
    <d v="2021-11-02T00:00:00"/>
    <x v="124"/>
    <n v="1"/>
  </r>
  <r>
    <x v="7"/>
    <n v="2141926584"/>
    <s v="02 Noviembre - 2:39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7"/>
    <n v="2141914173"/>
    <s v="02 Noviembre - 1:48 AM"/>
    <x v="0"/>
    <x v="4"/>
    <s v="02"/>
    <x v="4"/>
    <x v="0"/>
    <s v="DEL 01 AL 07"/>
    <n v="1"/>
    <s v=""/>
    <s v=""/>
    <x v="0"/>
    <x v="2"/>
    <x v="5"/>
    <d v="2021-11-02T00:00:00"/>
    <x v="124"/>
    <n v="1"/>
  </r>
  <r>
    <x v="7"/>
    <n v="2141906099"/>
    <s v="02 Noviembre - 1:01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7"/>
    <n v="2141904124"/>
    <s v="02 Noviembre - 12:16 AM"/>
    <x v="0"/>
    <x v="1"/>
    <s v="02"/>
    <x v="4"/>
    <x v="0"/>
    <s v="DEL 01 AL 07"/>
    <n v="1"/>
    <s v=""/>
    <s v=""/>
    <x v="0"/>
    <x v="0"/>
    <x v="5"/>
    <d v="2021-11-02T00:00:00"/>
    <x v="124"/>
    <n v="1"/>
  </r>
  <r>
    <x v="7"/>
    <n v="2141900868"/>
    <s v="02 Noviembre - 12:04 AM"/>
    <x v="0"/>
    <x v="16"/>
    <s v="02"/>
    <x v="4"/>
    <x v="0"/>
    <s v="DEL 01 AL 07"/>
    <n v="1"/>
    <s v=""/>
    <s v=""/>
    <x v="0"/>
    <x v="4"/>
    <x v="5"/>
    <d v="2021-11-02T00:00:00"/>
    <x v="124"/>
    <n v="1"/>
  </r>
  <r>
    <x v="7"/>
    <n v="2142035134"/>
    <s v="03 Noviembre - 11:31 PM"/>
    <x v="0"/>
    <x v="2"/>
    <s v="03"/>
    <x v="4"/>
    <x v="0"/>
    <s v="DEL 01 AL 07"/>
    <n v="1"/>
    <s v=""/>
    <s v=""/>
    <x v="0"/>
    <x v="1"/>
    <x v="6"/>
    <d v="2021-11-03T00:00:00"/>
    <x v="125"/>
    <n v="1"/>
  </r>
  <r>
    <x v="7"/>
    <n v="2142016828"/>
    <s v="03 Noviembre - 9:27 PM"/>
    <x v="0"/>
    <x v="5"/>
    <s v="03"/>
    <x v="4"/>
    <x v="0"/>
    <s v="DEL 01 AL 07"/>
    <n v="1"/>
    <s v=""/>
    <s v=""/>
    <x v="0"/>
    <x v="3"/>
    <x v="6"/>
    <d v="2021-11-03T00:00:00"/>
    <x v="125"/>
    <n v="0"/>
  </r>
  <r>
    <x v="7"/>
    <n v="2142029435"/>
    <s v="03 Noviembre - 9:22 P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7"/>
    <n v="2142027442"/>
    <s v="03 Noviembre - 8:42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7"/>
    <n v="2142013365"/>
    <s v="03 Noviembre - 6:22 P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7"/>
    <n v="2141976523"/>
    <s v="03 Noviembre - 12:54 AM"/>
    <x v="0"/>
    <x v="16"/>
    <s v="03"/>
    <x v="4"/>
    <x v="0"/>
    <s v="DEL 01 AL 07"/>
    <n v="1"/>
    <s v=""/>
    <s v=""/>
    <x v="0"/>
    <x v="4"/>
    <x v="6"/>
    <d v="2021-11-03T00:00:00"/>
    <x v="125"/>
    <n v="1"/>
  </r>
  <r>
    <x v="7"/>
    <n v="2141980506"/>
    <s v="03 Noviembre - 12:35 AM"/>
    <x v="0"/>
    <x v="4"/>
    <s v="03"/>
    <x v="4"/>
    <x v="0"/>
    <s v="DEL 01 AL 07"/>
    <n v="1"/>
    <s v=""/>
    <s v=""/>
    <x v="0"/>
    <x v="2"/>
    <x v="6"/>
    <d v="2021-11-03T00:00:00"/>
    <x v="125"/>
    <n v="1"/>
  </r>
  <r>
    <x v="7"/>
    <n v="2142094474"/>
    <s v="04 Noviembre - 9:58 PM"/>
    <x v="0"/>
    <x v="0"/>
    <s v="04"/>
    <x v="4"/>
    <x v="0"/>
    <s v="DEL 01 AL 07"/>
    <n v="1"/>
    <s v=""/>
    <s v=""/>
    <x v="0"/>
    <x v="0"/>
    <x v="0"/>
    <d v="2021-11-04T00:00:00"/>
    <x v="126"/>
    <n v="1"/>
  </r>
  <r>
    <x v="7"/>
    <n v="2142070784"/>
    <s v="04 Noviembre - 4:29 PM"/>
    <x v="0"/>
    <x v="4"/>
    <s v="04"/>
    <x v="4"/>
    <x v="0"/>
    <s v="DEL 01 AL 07"/>
    <n v="1"/>
    <s v=""/>
    <s v=""/>
    <x v="0"/>
    <x v="2"/>
    <x v="0"/>
    <d v="2021-11-04T00:00:00"/>
    <x v="126"/>
    <n v="1"/>
  </r>
  <r>
    <x v="7"/>
    <n v="2142041000"/>
    <s v="04 Noviembre - 12:24 AM"/>
    <x v="0"/>
    <x v="1"/>
    <s v="04"/>
    <x v="4"/>
    <x v="0"/>
    <s v="DEL 01 AL 07"/>
    <n v="1"/>
    <s v=""/>
    <s v=""/>
    <x v="0"/>
    <x v="0"/>
    <x v="0"/>
    <d v="2021-11-04T00:00:00"/>
    <x v="126"/>
    <n v="1"/>
  </r>
  <r>
    <x v="1"/>
    <n v="2142171780"/>
    <s v="05 Noviembre - 11:27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1"/>
    <n v="2142169509"/>
    <s v="05 Noviembre - 11:07 PM"/>
    <x v="4"/>
    <x v="6"/>
    <s v="05"/>
    <x v="4"/>
    <x v="0"/>
    <s v="DEL 01 AL 07"/>
    <s v=""/>
    <n v="1"/>
    <s v=""/>
    <x v="1"/>
    <x v="2"/>
    <x v="1"/>
    <d v="2021-11-05T00:00:00"/>
    <x v="127"/>
    <n v="1"/>
  </r>
  <r>
    <x v="1"/>
    <n v="2142163504"/>
    <s v="05 Noviembre - 9:16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1"/>
    <n v="2142160247"/>
    <s v="05 Noviembre - 8:34 PM"/>
    <x v="1"/>
    <x v="16"/>
    <s v="05"/>
    <x v="4"/>
    <x v="0"/>
    <s v="DEL 01 AL 07"/>
    <n v="1"/>
    <s v=""/>
    <s v=""/>
    <x v="0"/>
    <x v="4"/>
    <x v="1"/>
    <d v="2021-11-05T00:00:00"/>
    <x v="127"/>
    <n v="1"/>
  </r>
  <r>
    <x v="1"/>
    <n v="2142159959"/>
    <s v="05 Noviembre - 8:28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1"/>
    <n v="2141007190"/>
    <s v="05 Noviembre - 7:27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1"/>
    <n v="2142139293"/>
    <s v="05 Noviembre - 4:52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1"/>
    <n v="2142138208"/>
    <s v="05 Noviembre - 4:30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1"/>
    <n v="2142120000"/>
    <s v="05 Noviembre - 5:36 A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1"/>
    <n v="2142070133"/>
    <s v="05 Noviembre - 3:35 A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1"/>
    <n v="2142122128"/>
    <s v="05 Noviembre - 2:51 AM"/>
    <x v="0"/>
    <x v="1"/>
    <s v="05"/>
    <x v="4"/>
    <x v="0"/>
    <s v="DEL 01 AL 07"/>
    <n v="1"/>
    <s v=""/>
    <s v=""/>
    <x v="0"/>
    <x v="0"/>
    <x v="1"/>
    <d v="2021-11-05T00:00:00"/>
    <x v="127"/>
    <n v="1"/>
  </r>
  <r>
    <x v="1"/>
    <n v="2142074917"/>
    <s v="05 Noviembre - 2:18 A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1"/>
    <n v="2142117687"/>
    <s v="05 Noviembre - 2:11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1"/>
    <n v="2142099421"/>
    <s v="05 Noviembre - 1:53 A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1"/>
    <n v="2133831308"/>
    <s v="05 Noviembre - 1:44 AM"/>
    <x v="1"/>
    <x v="8"/>
    <s v="05"/>
    <x v="4"/>
    <x v="0"/>
    <s v="DEL 01 AL 07"/>
    <n v="1"/>
    <s v=""/>
    <s v=""/>
    <x v="0"/>
    <x v="1"/>
    <x v="1"/>
    <d v="2021-11-05T00:00:00"/>
    <x v="127"/>
    <n v="1"/>
  </r>
  <r>
    <x v="1"/>
    <n v="2142112600"/>
    <s v="05 Noviembre - 1:12 A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1"/>
    <n v="2142089416"/>
    <s v="05 Noviembre - 1:03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1"/>
    <n v="2142110770"/>
    <s v="05 Noviembre - 12:47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3"/>
    <n v="2142174235"/>
    <s v="05 Noviembre - 11:57 PM"/>
    <x v="0"/>
    <x v="1"/>
    <s v="05"/>
    <x v="4"/>
    <x v="0"/>
    <s v="DEL 01 AL 07"/>
    <n v="1"/>
    <s v=""/>
    <s v=""/>
    <x v="0"/>
    <x v="0"/>
    <x v="1"/>
    <d v="2021-11-05T00:00:00"/>
    <x v="127"/>
    <n v="1"/>
  </r>
  <r>
    <x v="3"/>
    <n v="2142148940"/>
    <s v="05 Noviembre - 6:42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3"/>
    <n v="2142134675"/>
    <s v="05 Noviembre - 3:02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3"/>
    <n v="2142123883"/>
    <s v="05 Noviembre - 4:13 A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2"/>
    <n v="2142166207"/>
    <s v="05 Noviembre - 11:06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2"/>
    <n v="2142166605"/>
    <s v="05 Noviembre - 10:41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2"/>
    <n v="2142160668"/>
    <s v="05 Noviembre - 9:04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2"/>
    <n v="2142151713"/>
    <s v="05 Noviembre - 6:51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2"/>
    <n v="2142151713"/>
    <s v="05 Noviembre - 6:51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2"/>
    <n v="2142146418"/>
    <s v="05 Noviembre - 6:27 PM"/>
    <x v="1"/>
    <x v="16"/>
    <s v="05"/>
    <x v="4"/>
    <x v="0"/>
    <s v="DEL 01 AL 07"/>
    <n v="1"/>
    <s v=""/>
    <s v=""/>
    <x v="0"/>
    <x v="4"/>
    <x v="1"/>
    <d v="2021-11-05T00:00:00"/>
    <x v="127"/>
    <n v="1"/>
  </r>
  <r>
    <x v="2"/>
    <n v="2142092819"/>
    <s v="05 Noviembre - 5:44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2"/>
    <n v="2142136750"/>
    <s v="05 Noviembre - 5:31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2"/>
    <n v="2142134214"/>
    <s v="05 Noviembre - 2:49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2"/>
    <n v="2142133995"/>
    <s v="05 Noviembre - 1:55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2"/>
    <n v="2142126782"/>
    <s v="05 Noviembre - 3:12 A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2"/>
    <n v="2142124979"/>
    <s v="05 Noviembre - 2:59 A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2"/>
    <n v="2141907587"/>
    <s v="05 Noviembre - 2:20 A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2"/>
    <n v="2142096218"/>
    <s v="05 Noviembre - 1:24 A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2"/>
    <n v="2142104846"/>
    <s v="05 Noviembre - 1:22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2"/>
    <n v="2142104490"/>
    <s v="05 Noviembre - 12:37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2"/>
    <n v="2142108525"/>
    <s v="05 Noviembre - 12:34 A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2"/>
    <n v="2142095442"/>
    <s v="05 Noviembre - 12:31 AM"/>
    <x v="2"/>
    <x v="5"/>
    <s v="05"/>
    <x v="4"/>
    <x v="0"/>
    <s v="DEL 01 AL 07"/>
    <s v=""/>
    <s v=""/>
    <n v="1"/>
    <x v="1"/>
    <x v="3"/>
    <x v="1"/>
    <d v="2021-11-05T00:00:00"/>
    <x v="127"/>
    <n v="0"/>
  </r>
  <r>
    <x v="0"/>
    <n v="2142170281"/>
    <s v="05 Noviembre - 11:30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0"/>
    <n v="2142137176"/>
    <s v="05 Noviembre - 5:46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0"/>
    <n v="2141816397"/>
    <s v="05 Noviembre - 5:46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0"/>
    <n v="2142140668"/>
    <s v="05 Noviembre - 5:30 PM"/>
    <x v="1"/>
    <x v="8"/>
    <s v="05"/>
    <x v="4"/>
    <x v="0"/>
    <s v="DEL 01 AL 07"/>
    <n v="1"/>
    <s v=""/>
    <s v=""/>
    <x v="0"/>
    <x v="1"/>
    <x v="1"/>
    <d v="2021-11-05T00:00:00"/>
    <x v="127"/>
    <n v="1"/>
  </r>
  <r>
    <x v="0"/>
    <n v="2142140095"/>
    <s v="05 Noviembre - 4:53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0"/>
    <n v="2142056558"/>
    <s v="05 Noviembre - 4:26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0"/>
    <n v="2142068971"/>
    <s v="05 Noviembre - 4:11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0"/>
    <n v="2142135349"/>
    <s v="05 Noviembre - 3:54 PM"/>
    <x v="0"/>
    <x v="1"/>
    <s v="05"/>
    <x v="4"/>
    <x v="0"/>
    <s v="DEL 01 AL 07"/>
    <n v="1"/>
    <s v=""/>
    <s v=""/>
    <x v="0"/>
    <x v="0"/>
    <x v="1"/>
    <d v="2021-11-05T00:00:00"/>
    <x v="127"/>
    <n v="1"/>
  </r>
  <r>
    <x v="0"/>
    <n v="2142137217"/>
    <s v="05 Noviembre - 3:51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0"/>
    <n v="2142135014"/>
    <s v="05 Noviembre - 2:57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0"/>
    <n v="2142126925"/>
    <s v="05 Noviembre - 3:19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0"/>
    <n v="2142104853"/>
    <s v="05 Noviembre - 1:06 A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0"/>
    <n v="2142100024"/>
    <s v="05 Noviembre - 1:05 AM"/>
    <x v="1"/>
    <x v="16"/>
    <s v="05"/>
    <x v="4"/>
    <x v="0"/>
    <s v="DEL 01 AL 07"/>
    <n v="1"/>
    <s v=""/>
    <s v=""/>
    <x v="0"/>
    <x v="4"/>
    <x v="1"/>
    <d v="2021-11-05T00:00:00"/>
    <x v="127"/>
    <n v="1"/>
  </r>
  <r>
    <x v="4"/>
    <n v="2142151928"/>
    <s v="05 Noviembre - 11:31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4"/>
    <n v="2142172957"/>
    <s v="05 Noviembre - 11:24 PM"/>
    <x v="0"/>
    <x v="1"/>
    <s v="05"/>
    <x v="4"/>
    <x v="0"/>
    <s v="DEL 01 AL 07"/>
    <n v="1"/>
    <s v=""/>
    <s v=""/>
    <x v="0"/>
    <x v="0"/>
    <x v="1"/>
    <d v="2021-11-05T00:00:00"/>
    <x v="127"/>
    <n v="1"/>
  </r>
  <r>
    <x v="4"/>
    <n v="2142170434"/>
    <s v="05 Noviembre - 11:15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4"/>
    <n v="2142144819"/>
    <s v="05 Noviembre - 7:20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4"/>
    <n v="2142136745"/>
    <s v="05 Noviembre - 3:54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4"/>
    <n v="2142072258"/>
    <s v="05 Noviembre - 2:52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4"/>
    <n v="2142102147"/>
    <s v="05 Noviembre - 1:04 A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4"/>
    <n v="2142102147"/>
    <s v="05 Noviembre - 1:04 A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6"/>
    <n v="2142168532"/>
    <s v="05 Noviembre - 11:48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6"/>
    <n v="2142163423"/>
    <s v="05 Noviembre - 11:45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6"/>
    <n v="2142169969"/>
    <s v="05 Noviembre - 10:42 PM"/>
    <x v="1"/>
    <x v="16"/>
    <s v="05"/>
    <x v="4"/>
    <x v="0"/>
    <s v="DEL 01 AL 07"/>
    <n v="1"/>
    <s v=""/>
    <s v=""/>
    <x v="0"/>
    <x v="4"/>
    <x v="1"/>
    <d v="2021-11-05T00:00:00"/>
    <x v="127"/>
    <n v="1"/>
  </r>
  <r>
    <x v="6"/>
    <n v="2142168426"/>
    <s v="05 Noviembre - 10:35 PM"/>
    <x v="1"/>
    <x v="5"/>
    <s v="05"/>
    <x v="4"/>
    <x v="0"/>
    <s v="DEL 01 AL 07"/>
    <n v="1"/>
    <s v=""/>
    <s v=""/>
    <x v="0"/>
    <x v="3"/>
    <x v="1"/>
    <d v="2021-11-05T00:00:00"/>
    <x v="127"/>
    <n v="0"/>
  </r>
  <r>
    <x v="6"/>
    <n v="2142165602"/>
    <s v="05 Noviembre - 10:05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6"/>
    <n v="2142166708"/>
    <s v="05 Noviembre - 9:47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6"/>
    <n v="2142160893"/>
    <s v="05 Noviembre - 8:35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6"/>
    <n v="2142160628"/>
    <s v="05 Noviembre - 8:30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6"/>
    <n v="2142085873"/>
    <s v="05 Noviembre - 7:43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6"/>
    <n v="2142150229"/>
    <s v="05 Noviembre - 7:01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6"/>
    <n v="2142146671"/>
    <s v="05 Noviembre - 6:12 PM"/>
    <x v="1"/>
    <x v="16"/>
    <s v="05"/>
    <x v="4"/>
    <x v="0"/>
    <s v="DEL 01 AL 07"/>
    <n v="1"/>
    <s v=""/>
    <s v=""/>
    <x v="0"/>
    <x v="4"/>
    <x v="1"/>
    <d v="2021-11-05T00:00:00"/>
    <x v="127"/>
    <n v="1"/>
  </r>
  <r>
    <x v="6"/>
    <n v="2142140074"/>
    <s v="05 Noviembre - 5:12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6"/>
    <n v="2142016600"/>
    <s v="05 Noviembre - 4:58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6"/>
    <n v="2142138221"/>
    <s v="05 Noviembre - 4:34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6"/>
    <n v="2142119460"/>
    <s v="05 Noviembre - 2:37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6"/>
    <n v="2142111502"/>
    <s v="05 Noviembre - 1:37 AM"/>
    <x v="2"/>
    <x v="5"/>
    <s v="05"/>
    <x v="4"/>
    <x v="0"/>
    <s v="DEL 01 AL 07"/>
    <s v=""/>
    <s v=""/>
    <n v="1"/>
    <x v="1"/>
    <x v="3"/>
    <x v="1"/>
    <d v="2021-11-05T00:00:00"/>
    <x v="127"/>
    <n v="0"/>
  </r>
  <r>
    <x v="6"/>
    <n v="2142098540"/>
    <s v="05 Noviembre - 1:23 A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6"/>
    <n v="2142108768"/>
    <s v="05 Noviembre - 12:40 AM"/>
    <x v="0"/>
    <x v="1"/>
    <s v="05"/>
    <x v="4"/>
    <x v="0"/>
    <s v="DEL 01 AL 07"/>
    <n v="1"/>
    <s v=""/>
    <s v=""/>
    <x v="0"/>
    <x v="0"/>
    <x v="1"/>
    <d v="2021-11-05T00:00:00"/>
    <x v="127"/>
    <n v="1"/>
  </r>
  <r>
    <x v="6"/>
    <n v="2142107416"/>
    <s v="05 Noviembre - 12:39 A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6"/>
    <n v="2142107483"/>
    <s v="05 Noviembre - 12:35 A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6"/>
    <n v="2141797663"/>
    <s v="05 Noviembre - 12:20 A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5"/>
    <n v="2142173005"/>
    <s v="05 Noviembre - 11:32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5"/>
    <n v="2142157227"/>
    <s v="05 Noviembre - 11:09 P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5"/>
    <n v="2142167589"/>
    <s v="05 Noviembre - 10:15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5"/>
    <n v="2142164609"/>
    <s v="05 Noviembre - 10:05 PM"/>
    <x v="0"/>
    <x v="1"/>
    <s v="05"/>
    <x v="4"/>
    <x v="0"/>
    <s v="DEL 01 AL 07"/>
    <n v="1"/>
    <s v=""/>
    <s v=""/>
    <x v="0"/>
    <x v="0"/>
    <x v="1"/>
    <d v="2021-11-05T00:00:00"/>
    <x v="127"/>
    <n v="1"/>
  </r>
  <r>
    <x v="5"/>
    <n v="2142154401"/>
    <s v="05 Noviembre - 8:25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5"/>
    <n v="2142151547"/>
    <s v="05 Noviembre - 8:17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5"/>
    <n v="2142156838"/>
    <s v="05 Noviembre - 7:49 P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5"/>
    <n v="2142149963"/>
    <s v="05 Noviembre - 7:40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5"/>
    <n v="2142141069"/>
    <s v="05 Noviembre - 7:26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5"/>
    <n v="2142147447"/>
    <s v="05 Noviembre - 6:59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5"/>
    <n v="2142136521"/>
    <s v="05 Noviembre - 5:50 PM"/>
    <x v="0"/>
    <x v="16"/>
    <s v="05"/>
    <x v="4"/>
    <x v="0"/>
    <s v="DEL 01 AL 07"/>
    <n v="1"/>
    <s v=""/>
    <s v=""/>
    <x v="0"/>
    <x v="4"/>
    <x v="1"/>
    <d v="2021-11-05T00:00:00"/>
    <x v="127"/>
    <n v="1"/>
  </r>
  <r>
    <x v="5"/>
    <n v="2142140769"/>
    <s v="05 Noviembre - 5:30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5"/>
    <n v="2141391039"/>
    <s v="05 Noviembre - 12:25 P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5"/>
    <n v="2142105712"/>
    <s v="05 Noviembre - 1:03 AM"/>
    <x v="0"/>
    <x v="2"/>
    <s v="05"/>
    <x v="4"/>
    <x v="0"/>
    <s v="DEL 01 AL 07"/>
    <n v="1"/>
    <s v=""/>
    <s v=""/>
    <x v="0"/>
    <x v="1"/>
    <x v="1"/>
    <d v="2021-11-05T00:00:00"/>
    <x v="127"/>
    <n v="1"/>
  </r>
  <r>
    <x v="5"/>
    <n v="2142106052"/>
    <s v="05 Noviembre - 12:23 AM"/>
    <x v="0"/>
    <x v="0"/>
    <s v="05"/>
    <x v="4"/>
    <x v="0"/>
    <s v="DEL 01 AL 07"/>
    <n v="1"/>
    <s v=""/>
    <s v=""/>
    <x v="0"/>
    <x v="0"/>
    <x v="1"/>
    <d v="2021-11-05T00:00:00"/>
    <x v="127"/>
    <n v="1"/>
  </r>
  <r>
    <x v="5"/>
    <n v="2142105704"/>
    <s v="05 Noviembre - 12:23 AM"/>
    <x v="0"/>
    <x v="5"/>
    <s v="05"/>
    <x v="4"/>
    <x v="0"/>
    <s v="DEL 01 AL 07"/>
    <n v="1"/>
    <s v=""/>
    <s v=""/>
    <x v="0"/>
    <x v="3"/>
    <x v="1"/>
    <d v="2021-11-05T00:00:00"/>
    <x v="127"/>
    <n v="0"/>
  </r>
  <r>
    <x v="7"/>
    <n v="2142147351"/>
    <s v="05 Noviembre - 6:39 P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7"/>
    <n v="2142109856"/>
    <s v="05 Noviembre - 2:25 AM"/>
    <x v="2"/>
    <x v="11"/>
    <s v="05"/>
    <x v="4"/>
    <x v="0"/>
    <s v="DEL 01 AL 07"/>
    <s v=""/>
    <s v=""/>
    <n v="1"/>
    <x v="1"/>
    <x v="1"/>
    <x v="1"/>
    <d v="2021-11-05T00:00:00"/>
    <x v="127"/>
    <n v="1"/>
  </r>
  <r>
    <x v="7"/>
    <n v="2137760503"/>
    <s v="05 Noviembre - 1:26 AM"/>
    <x v="0"/>
    <x v="4"/>
    <s v="05"/>
    <x v="4"/>
    <x v="0"/>
    <s v="DEL 01 AL 07"/>
    <n v="1"/>
    <s v=""/>
    <s v=""/>
    <x v="0"/>
    <x v="2"/>
    <x v="1"/>
    <d v="2021-11-05T00:00:00"/>
    <x v="127"/>
    <n v="1"/>
  </r>
  <r>
    <x v="1"/>
    <n v="2142258472"/>
    <s v="06 Noviembre - 11:26 PM"/>
    <x v="1"/>
    <x v="16"/>
    <s v="06"/>
    <x v="4"/>
    <x v="0"/>
    <s v="DEL 01 AL 07"/>
    <n v="1"/>
    <s v=""/>
    <s v=""/>
    <x v="0"/>
    <x v="4"/>
    <x v="2"/>
    <d v="2021-11-06T00:00:00"/>
    <x v="128"/>
    <n v="1"/>
  </r>
  <r>
    <x v="1"/>
    <n v="2142255687"/>
    <s v="06 Noviembre - 11:24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1"/>
    <n v="2142256346"/>
    <s v="06 Noviembre - 10:43 PM"/>
    <x v="0"/>
    <x v="1"/>
    <s v="06"/>
    <x v="4"/>
    <x v="0"/>
    <s v="DEL 01 AL 07"/>
    <n v="1"/>
    <s v=""/>
    <s v=""/>
    <x v="0"/>
    <x v="0"/>
    <x v="2"/>
    <d v="2021-11-06T00:00:00"/>
    <x v="128"/>
    <n v="1"/>
  </r>
  <r>
    <x v="1"/>
    <n v="2142249769"/>
    <s v="06 Noviembre - 10:09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1"/>
    <n v="2142247799"/>
    <s v="06 Noviembre - 9:30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1"/>
    <n v="2142239950"/>
    <s v="06 Noviembre - 8:47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1"/>
    <n v="2142238285"/>
    <s v="06 Noviembre - 8:31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1"/>
    <n v="2142235041"/>
    <s v="06 Noviembre - 7:20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1"/>
    <n v="2142198202"/>
    <s v="06 Noviembre - 2:56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1"/>
    <n v="2142192386"/>
    <s v="06 Noviembre - 2:37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1"/>
    <n v="2142158151"/>
    <s v="06 Noviembre - 2:22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1"/>
    <n v="2142192213"/>
    <s v="06 Noviembre - 2:08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1"/>
    <n v="2142190032"/>
    <s v="06 Noviembre - 1:51 AM"/>
    <x v="2"/>
    <x v="10"/>
    <s v="06"/>
    <x v="4"/>
    <x v="0"/>
    <s v="DEL 01 AL 07"/>
    <s v=""/>
    <s v=""/>
    <n v="1"/>
    <x v="1"/>
    <x v="0"/>
    <x v="2"/>
    <d v="2021-11-06T00:00:00"/>
    <x v="128"/>
    <n v="1"/>
  </r>
  <r>
    <x v="1"/>
    <n v="2142170658"/>
    <s v="06 Noviembre - 1:23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1"/>
    <n v="2142171713"/>
    <s v="06 Noviembre - 1:19 AM"/>
    <x v="2"/>
    <x v="11"/>
    <s v="06"/>
    <x v="4"/>
    <x v="0"/>
    <s v="DEL 01 AL 07"/>
    <s v=""/>
    <s v=""/>
    <n v="1"/>
    <x v="1"/>
    <x v="1"/>
    <x v="2"/>
    <d v="2021-11-06T00:00:00"/>
    <x v="128"/>
    <n v="1"/>
  </r>
  <r>
    <x v="1"/>
    <n v="2142032504"/>
    <s v="06 Noviembre - 1:16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1"/>
    <n v="2142178834"/>
    <s v="06 Noviembre - 1:13 AM"/>
    <x v="0"/>
    <x v="1"/>
    <s v="06"/>
    <x v="4"/>
    <x v="0"/>
    <s v="DEL 01 AL 07"/>
    <n v="1"/>
    <s v=""/>
    <s v=""/>
    <x v="0"/>
    <x v="0"/>
    <x v="2"/>
    <d v="2021-11-06T00:00:00"/>
    <x v="128"/>
    <n v="1"/>
  </r>
  <r>
    <x v="1"/>
    <n v="2142175850"/>
    <s v="06 Noviembre - 12:47 AM"/>
    <x v="0"/>
    <x v="1"/>
    <s v="06"/>
    <x v="4"/>
    <x v="0"/>
    <s v="DEL 01 AL 07"/>
    <n v="1"/>
    <s v=""/>
    <s v=""/>
    <x v="0"/>
    <x v="0"/>
    <x v="2"/>
    <d v="2021-11-06T00:00:00"/>
    <x v="128"/>
    <n v="1"/>
  </r>
  <r>
    <x v="1"/>
    <n v="2142165856"/>
    <s v="06 Noviembre - 12:25 A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1"/>
    <n v="2142172179"/>
    <s v="06 Noviembre - 12:17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3"/>
    <n v="2142244407"/>
    <s v="06 Noviembre - 11:58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3"/>
    <n v="2142253866"/>
    <s v="06 Noviembre - 10:42 P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3"/>
    <n v="2142246952"/>
    <s v="06 Noviembre - 9:02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3"/>
    <n v="2142242804"/>
    <s v="06 Noviembre - 8:41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3"/>
    <n v="2142217251"/>
    <s v="06 Noviembre - 4:20 P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3"/>
    <n v="2142203685"/>
    <s v="06 Noviembre - 4:28 A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3"/>
    <n v="2142202989"/>
    <s v="06 Noviembre - 3:03 AM"/>
    <x v="4"/>
    <x v="14"/>
    <s v="06"/>
    <x v="4"/>
    <x v="0"/>
    <s v="DEL 01 AL 07"/>
    <s v=""/>
    <n v="1"/>
    <s v=""/>
    <x v="1"/>
    <x v="0"/>
    <x v="2"/>
    <d v="2021-11-06T00:00:00"/>
    <x v="128"/>
    <n v="1"/>
  </r>
  <r>
    <x v="3"/>
    <n v="2142203030"/>
    <s v="06 Noviembre - 3:00 A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3"/>
    <n v="2142111717"/>
    <s v="06 Noviembre - 2:18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2"/>
    <n v="2142258721"/>
    <s v="06 Noviembre - 11:22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2"/>
    <n v="2142254631"/>
    <s v="06 Noviembre - 11:14 PM"/>
    <x v="0"/>
    <x v="1"/>
    <s v="06"/>
    <x v="4"/>
    <x v="0"/>
    <s v="DEL 01 AL 07"/>
    <n v="1"/>
    <s v=""/>
    <s v=""/>
    <x v="0"/>
    <x v="0"/>
    <x v="2"/>
    <d v="2021-11-06T00:00:00"/>
    <x v="128"/>
    <n v="1"/>
  </r>
  <r>
    <x v="2"/>
    <n v="2142252161"/>
    <s v="06 Noviembre - 9:55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2"/>
    <n v="2142249741"/>
    <s v="06 Noviembre - 9:54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2"/>
    <n v="2142243237"/>
    <s v="06 Noviembre - 8:30 P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2"/>
    <n v="2142225709"/>
    <s v="06 Noviembre - 6:33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2"/>
    <n v="2142226472"/>
    <s v="06 Noviembre - 6:21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2"/>
    <n v="2142221050"/>
    <s v="06 Noviembre - 5:57 PM"/>
    <x v="1"/>
    <x v="16"/>
    <s v="06"/>
    <x v="4"/>
    <x v="0"/>
    <s v="DEL 01 AL 07"/>
    <n v="1"/>
    <s v=""/>
    <s v=""/>
    <x v="0"/>
    <x v="4"/>
    <x v="2"/>
    <d v="2021-11-06T00:00:00"/>
    <x v="128"/>
    <n v="1"/>
  </r>
  <r>
    <x v="2"/>
    <n v="2142215026"/>
    <s v="06 Noviembre - 3:02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2"/>
    <n v="2142201546"/>
    <s v="06 Noviembre - 3:32 AM"/>
    <x v="2"/>
    <x v="15"/>
    <s v="06"/>
    <x v="4"/>
    <x v="0"/>
    <s v="DEL 01 AL 07"/>
    <s v=""/>
    <s v=""/>
    <n v="1"/>
    <x v="1"/>
    <x v="0"/>
    <x v="2"/>
    <d v="2021-11-06T00:00:00"/>
    <x v="128"/>
    <n v="1"/>
  </r>
  <r>
    <x v="2"/>
    <n v="2142201866"/>
    <s v="06 Noviembre - 3:15 AM"/>
    <x v="2"/>
    <x v="5"/>
    <s v="06"/>
    <x v="4"/>
    <x v="0"/>
    <s v="DEL 01 AL 07"/>
    <s v=""/>
    <s v=""/>
    <n v="1"/>
    <x v="1"/>
    <x v="3"/>
    <x v="2"/>
    <d v="2021-11-06T00:00:00"/>
    <x v="128"/>
    <n v="0"/>
  </r>
  <r>
    <x v="2"/>
    <n v="2140533637"/>
    <s v="06 Noviembre - 3:10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2"/>
    <n v="2142191038"/>
    <s v="06 Noviembre - 1:34 A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2"/>
    <n v="2142179348"/>
    <s v="06 Noviembre - 1:27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2"/>
    <n v="2142162014"/>
    <s v="06 Noviembre - 12:44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0"/>
    <n v="2142162391"/>
    <s v="06 Noviembre - 11:11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0"/>
    <n v="2142257764"/>
    <s v="06 Noviembre - 11:08 PM"/>
    <x v="4"/>
    <x v="10"/>
    <s v="06"/>
    <x v="4"/>
    <x v="0"/>
    <s v="DEL 01 AL 07"/>
    <s v=""/>
    <n v="1"/>
    <s v=""/>
    <x v="1"/>
    <x v="0"/>
    <x v="2"/>
    <d v="2021-11-06T00:00:00"/>
    <x v="128"/>
    <n v="1"/>
  </r>
  <r>
    <x v="0"/>
    <n v="2142254851"/>
    <s v="06 Noviembre - 10:29 P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0"/>
    <n v="2142253545"/>
    <s v="06 Noviembre - 10:22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0"/>
    <n v="2142171666"/>
    <s v="06 Noviembre - 12:51 A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4"/>
    <n v="2142258172"/>
    <s v="06 Noviembre - 11:13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4"/>
    <n v="2142257293"/>
    <s v="06 Noviembre - 11:11 PM"/>
    <x v="1"/>
    <x v="16"/>
    <s v="06"/>
    <x v="4"/>
    <x v="0"/>
    <s v="DEL 01 AL 07"/>
    <n v="1"/>
    <s v=""/>
    <s v=""/>
    <x v="0"/>
    <x v="4"/>
    <x v="2"/>
    <d v="2021-11-06T00:00:00"/>
    <x v="128"/>
    <n v="1"/>
  </r>
  <r>
    <x v="4"/>
    <n v="2142252787"/>
    <s v="06 Noviembre - 10:08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4"/>
    <n v="2142250894"/>
    <s v="06 Noviembre - 9:57 PM"/>
    <x v="1"/>
    <x v="16"/>
    <s v="06"/>
    <x v="4"/>
    <x v="0"/>
    <s v="DEL 01 AL 07"/>
    <n v="1"/>
    <s v=""/>
    <s v=""/>
    <x v="0"/>
    <x v="4"/>
    <x v="2"/>
    <d v="2021-11-06T00:00:00"/>
    <x v="128"/>
    <n v="1"/>
  </r>
  <r>
    <x v="4"/>
    <n v="2142250296"/>
    <s v="06 Noviembre - 9:27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4"/>
    <n v="2142244735"/>
    <s v="06 Noviembre - 8:37 PM"/>
    <x v="0"/>
    <x v="1"/>
    <s v="06"/>
    <x v="4"/>
    <x v="0"/>
    <s v="DEL 01 AL 07"/>
    <n v="1"/>
    <s v=""/>
    <s v=""/>
    <x v="0"/>
    <x v="0"/>
    <x v="2"/>
    <d v="2021-11-06T00:00:00"/>
    <x v="128"/>
    <n v="1"/>
  </r>
  <r>
    <x v="4"/>
    <n v="2142217727"/>
    <s v="06 Noviembre - 6:03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4"/>
    <n v="2142220430"/>
    <s v="06 Noviembre - 5:13 P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4"/>
    <n v="2142181069"/>
    <s v="06 Noviembre - 1:34 A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4"/>
    <n v="2142175692"/>
    <s v="06 Noviembre - 12:07 AM"/>
    <x v="1"/>
    <x v="16"/>
    <s v="06"/>
    <x v="4"/>
    <x v="0"/>
    <s v="DEL 01 AL 07"/>
    <n v="1"/>
    <s v=""/>
    <s v=""/>
    <x v="0"/>
    <x v="4"/>
    <x v="2"/>
    <d v="2021-11-06T00:00:00"/>
    <x v="128"/>
    <n v="1"/>
  </r>
  <r>
    <x v="6"/>
    <n v="2142259106"/>
    <s v="06 Noviembre - 11:38 P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6"/>
    <n v="2142255063"/>
    <s v="06 Noviembre - 10:43 PM"/>
    <x v="2"/>
    <x v="11"/>
    <s v="06"/>
    <x v="4"/>
    <x v="0"/>
    <s v="DEL 01 AL 07"/>
    <s v=""/>
    <s v=""/>
    <n v="1"/>
    <x v="1"/>
    <x v="1"/>
    <x v="2"/>
    <d v="2021-11-06T00:00:00"/>
    <x v="128"/>
    <n v="1"/>
  </r>
  <r>
    <x v="6"/>
    <n v="2142250553"/>
    <s v="06 Noviembre - 9:58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6"/>
    <n v="2142245848"/>
    <s v="06 Noviembre - 8:39 P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6"/>
    <n v="2142244698"/>
    <s v="06 Noviembre - 8:37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6"/>
    <n v="2142238605"/>
    <s v="06 Noviembre - 7:39 P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6"/>
    <n v="2142025860"/>
    <s v="06 Noviembre - 5:00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6"/>
    <n v="2142218498"/>
    <s v="06 Noviembre - 4:28 P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6"/>
    <n v="2142216178"/>
    <s v="06 Noviembre - 3:43 PM"/>
    <x v="0"/>
    <x v="1"/>
    <s v="06"/>
    <x v="4"/>
    <x v="0"/>
    <s v="DEL 01 AL 07"/>
    <n v="1"/>
    <s v=""/>
    <s v=""/>
    <x v="0"/>
    <x v="0"/>
    <x v="2"/>
    <d v="2021-11-06T00:00:00"/>
    <x v="128"/>
    <n v="1"/>
  </r>
  <r>
    <x v="6"/>
    <n v="2142026669"/>
    <s v="06 Noviembre - 1:47 P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6"/>
    <n v="2142201427"/>
    <s v="06 Noviembre - 2:54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6"/>
    <n v="2142181389"/>
    <s v="06 Noviembre - 1:05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6"/>
    <n v="2142174398"/>
    <s v="06 Noviembre - 12:25 A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6"/>
    <n v="2142176208"/>
    <s v="06 Noviembre - 12:19 A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5"/>
    <n v="2142251126"/>
    <s v="06 Noviembre - 9:52 PM"/>
    <x v="0"/>
    <x v="1"/>
    <s v="06"/>
    <x v="4"/>
    <x v="0"/>
    <s v="DEL 01 AL 07"/>
    <n v="1"/>
    <s v=""/>
    <s v=""/>
    <x v="0"/>
    <x v="0"/>
    <x v="2"/>
    <d v="2021-11-06T00:00:00"/>
    <x v="128"/>
    <n v="1"/>
  </r>
  <r>
    <x v="5"/>
    <n v="2142244904"/>
    <s v="06 Noviembre - 9:04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5"/>
    <n v="2142214712"/>
    <s v="06 Noviembre - 7:15 P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5"/>
    <n v="2142227628"/>
    <s v="06 Noviembre - 7:12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5"/>
    <n v="2142221470"/>
    <s v="06 Noviembre - 6:11 PM"/>
    <x v="1"/>
    <x v="5"/>
    <s v="06"/>
    <x v="4"/>
    <x v="0"/>
    <s v="DEL 01 AL 07"/>
    <n v="1"/>
    <s v=""/>
    <s v=""/>
    <x v="0"/>
    <x v="3"/>
    <x v="2"/>
    <d v="2021-11-06T00:00:00"/>
    <x v="128"/>
    <n v="0"/>
  </r>
  <r>
    <x v="5"/>
    <n v="2142136746"/>
    <s v="06 Noviembre - 6:18 AM"/>
    <x v="0"/>
    <x v="5"/>
    <s v="06"/>
    <x v="4"/>
    <x v="0"/>
    <s v="DEL 01 AL 07"/>
    <n v="1"/>
    <s v=""/>
    <s v=""/>
    <x v="0"/>
    <x v="3"/>
    <x v="2"/>
    <d v="2021-11-06T00:00:00"/>
    <x v="128"/>
    <n v="0"/>
  </r>
  <r>
    <x v="5"/>
    <n v="2142195206"/>
    <s v="06 Noviembre - 2:47 A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5"/>
    <n v="2142198640"/>
    <s v="06 Noviembre - 2:46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5"/>
    <n v="2142177590"/>
    <s v="06 Noviembre - 1:58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5"/>
    <n v="2141889809"/>
    <s v="06 Noviembre - 1:37 AM"/>
    <x v="4"/>
    <x v="14"/>
    <s v="06"/>
    <x v="4"/>
    <x v="0"/>
    <s v="DEL 01 AL 07"/>
    <s v=""/>
    <n v="1"/>
    <s v=""/>
    <x v="1"/>
    <x v="0"/>
    <x v="2"/>
    <d v="2021-11-06T00:00:00"/>
    <x v="128"/>
    <n v="1"/>
  </r>
  <r>
    <x v="5"/>
    <n v="2142176880"/>
    <s v="06 Noviembre - 12:22 A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7"/>
    <n v="2141477923"/>
    <s v="06 Noviembre - 11:53 P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7"/>
    <n v="2142256924"/>
    <s v="06 Noviembre - 11:12 PM"/>
    <x v="0"/>
    <x v="16"/>
    <s v="06"/>
    <x v="4"/>
    <x v="0"/>
    <s v="DEL 01 AL 07"/>
    <n v="1"/>
    <s v=""/>
    <s v=""/>
    <x v="0"/>
    <x v="4"/>
    <x v="2"/>
    <d v="2021-11-06T00:00:00"/>
    <x v="128"/>
    <n v="1"/>
  </r>
  <r>
    <x v="7"/>
    <n v="2141910957"/>
    <s v="06 Noviembre - 11:02 PM"/>
    <x v="1"/>
    <x v="8"/>
    <s v="06"/>
    <x v="4"/>
    <x v="0"/>
    <s v="DEL 01 AL 07"/>
    <n v="1"/>
    <s v=""/>
    <s v=""/>
    <x v="0"/>
    <x v="1"/>
    <x v="2"/>
    <d v="2021-11-06T00:00:00"/>
    <x v="128"/>
    <n v="1"/>
  </r>
  <r>
    <x v="7"/>
    <n v="2142245539"/>
    <s v="06 Noviembre - 8:34 PM"/>
    <x v="0"/>
    <x v="4"/>
    <s v="06"/>
    <x v="4"/>
    <x v="0"/>
    <s v="DEL 01 AL 07"/>
    <n v="1"/>
    <s v=""/>
    <s v=""/>
    <x v="0"/>
    <x v="2"/>
    <x v="2"/>
    <d v="2021-11-06T00:00:00"/>
    <x v="128"/>
    <n v="1"/>
  </r>
  <r>
    <x v="7"/>
    <n v="2142220184"/>
    <s v="06 Noviembre - 5:05 PM"/>
    <x v="1"/>
    <x v="8"/>
    <s v="06"/>
    <x v="4"/>
    <x v="0"/>
    <s v="DEL 01 AL 07"/>
    <n v="1"/>
    <s v=""/>
    <s v=""/>
    <x v="0"/>
    <x v="1"/>
    <x v="2"/>
    <d v="2021-11-06T00:00:00"/>
    <x v="128"/>
    <n v="1"/>
  </r>
  <r>
    <x v="7"/>
    <n v="2142217572"/>
    <s v="06 Noviembre - 4:31 P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7"/>
    <n v="2142196160"/>
    <s v="06 Noviembre - 2:57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7"/>
    <n v="2142191862"/>
    <s v="06 Noviembre - 1:52 AM"/>
    <x v="0"/>
    <x v="0"/>
    <s v="06"/>
    <x v="4"/>
    <x v="0"/>
    <s v="DEL 01 AL 07"/>
    <n v="1"/>
    <s v=""/>
    <s v=""/>
    <x v="0"/>
    <x v="0"/>
    <x v="2"/>
    <d v="2021-11-06T00:00:00"/>
    <x v="128"/>
    <n v="1"/>
  </r>
  <r>
    <x v="7"/>
    <n v="2142182163"/>
    <s v="06 Noviembre - 12:53 AM"/>
    <x v="0"/>
    <x v="2"/>
    <s v="06"/>
    <x v="4"/>
    <x v="0"/>
    <s v="DEL 01 AL 07"/>
    <n v="1"/>
    <s v=""/>
    <s v=""/>
    <x v="0"/>
    <x v="1"/>
    <x v="2"/>
    <d v="2021-11-06T00:00:00"/>
    <x v="128"/>
    <n v="1"/>
  </r>
  <r>
    <x v="7"/>
    <n v="2142180893"/>
    <s v="06 Noviembre - 12:52 AM"/>
    <x v="1"/>
    <x v="8"/>
    <s v="06"/>
    <x v="4"/>
    <x v="0"/>
    <s v="DEL 01 AL 07"/>
    <n v="1"/>
    <s v=""/>
    <s v=""/>
    <x v="0"/>
    <x v="1"/>
    <x v="2"/>
    <d v="2021-11-06T00:00:00"/>
    <x v="128"/>
    <n v="1"/>
  </r>
  <r>
    <x v="7"/>
    <n v="2142175824"/>
    <s v="06 Noviembre - 12:27 AM"/>
    <x v="1"/>
    <x v="7"/>
    <s v="06"/>
    <x v="4"/>
    <x v="0"/>
    <s v="DEL 01 AL 07"/>
    <n v="1"/>
    <s v=""/>
    <s v=""/>
    <x v="0"/>
    <x v="0"/>
    <x v="2"/>
    <d v="2021-11-06T00:00:00"/>
    <x v="128"/>
    <n v="1"/>
  </r>
  <r>
    <x v="1"/>
    <n v="2142351101"/>
    <s v="07 Noviembre - 11:43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1"/>
    <n v="2142354151"/>
    <s v="07 Noviembre - 11:40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1"/>
    <n v="2142352409"/>
    <s v="07 Noviembre - 11:36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1"/>
    <n v="2142345514"/>
    <s v="07 Noviembre - 11:17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1"/>
    <n v="2142347038"/>
    <s v="07 Noviembre - 11:12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1"/>
    <n v="2142348532"/>
    <s v="07 Noviembre - 10:52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1"/>
    <n v="2142342016"/>
    <s v="07 Noviembre - 10:01 PM"/>
    <x v="1"/>
    <x v="5"/>
    <s v="07"/>
    <x v="4"/>
    <x v="0"/>
    <s v="DEL 01 AL 07"/>
    <n v="1"/>
    <s v=""/>
    <s v=""/>
    <x v="0"/>
    <x v="3"/>
    <x v="3"/>
    <d v="2021-11-07T00:00:00"/>
    <x v="129"/>
    <n v="0"/>
  </r>
  <r>
    <x v="1"/>
    <n v="2142329812"/>
    <s v="07 Noviembre - 7:47 PM"/>
    <x v="1"/>
    <x v="16"/>
    <s v="07"/>
    <x v="4"/>
    <x v="0"/>
    <s v="DEL 01 AL 07"/>
    <n v="1"/>
    <s v=""/>
    <s v=""/>
    <x v="0"/>
    <x v="4"/>
    <x v="3"/>
    <d v="2021-11-07T00:00:00"/>
    <x v="129"/>
    <n v="1"/>
  </r>
  <r>
    <x v="1"/>
    <n v="2142329812"/>
    <s v="07 Noviembre - 7:47 PM"/>
    <x v="0"/>
    <x v="1"/>
    <s v="07"/>
    <x v="4"/>
    <x v="0"/>
    <s v="DEL 01 AL 07"/>
    <n v="1"/>
    <s v=""/>
    <s v=""/>
    <x v="0"/>
    <x v="0"/>
    <x v="3"/>
    <d v="2021-11-07T00:00:00"/>
    <x v="129"/>
    <n v="1"/>
  </r>
  <r>
    <x v="1"/>
    <n v="2142326101"/>
    <s v="07 Noviembre - 7:18 PM"/>
    <x v="1"/>
    <x v="8"/>
    <s v="07"/>
    <x v="4"/>
    <x v="0"/>
    <s v="DEL 01 AL 07"/>
    <n v="1"/>
    <s v=""/>
    <s v=""/>
    <x v="0"/>
    <x v="1"/>
    <x v="3"/>
    <d v="2021-11-07T00:00:00"/>
    <x v="129"/>
    <n v="1"/>
  </r>
  <r>
    <x v="1"/>
    <n v="2142324335"/>
    <s v="07 Noviembre - 7:07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1"/>
    <n v="2142323162"/>
    <s v="07 Noviembre - 6:58 PM"/>
    <x v="1"/>
    <x v="5"/>
    <s v="07"/>
    <x v="4"/>
    <x v="0"/>
    <s v="DEL 01 AL 07"/>
    <n v="1"/>
    <s v=""/>
    <s v=""/>
    <x v="0"/>
    <x v="3"/>
    <x v="3"/>
    <d v="2021-11-07T00:00:00"/>
    <x v="129"/>
    <n v="0"/>
  </r>
  <r>
    <x v="1"/>
    <n v="2142309803"/>
    <s v="07 Noviembre - 5:58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1"/>
    <n v="2142308534"/>
    <s v="07 Noviembre - 5:18 PM"/>
    <x v="1"/>
    <x v="16"/>
    <s v="07"/>
    <x v="4"/>
    <x v="0"/>
    <s v="DEL 01 AL 07"/>
    <n v="1"/>
    <s v=""/>
    <s v=""/>
    <x v="0"/>
    <x v="4"/>
    <x v="3"/>
    <d v="2021-11-07T00:00:00"/>
    <x v="129"/>
    <n v="1"/>
  </r>
  <r>
    <x v="1"/>
    <n v="2142257123"/>
    <s v="07 Noviembre - 1:57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1"/>
    <n v="2142257123"/>
    <s v="07 Noviembre - 1:57 A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1"/>
    <n v="2142126020"/>
    <s v="07 Noviembre - 12:30 A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1"/>
    <n v="2142257026"/>
    <s v="07 Noviembre - 12:09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3"/>
    <n v="2142344999"/>
    <s v="07 Noviembre - 9:46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3"/>
    <n v="2142339050"/>
    <s v="07 Noviembre - 9:28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3"/>
    <n v="2142340636"/>
    <s v="07 Noviembre - 9:05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3"/>
    <n v="2142334690"/>
    <s v="07 Noviembre - 8:03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3"/>
    <n v="2142330595"/>
    <s v="07 Noviembre - 7:36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3"/>
    <n v="2142262387"/>
    <s v="07 Noviembre - 12:17 AM"/>
    <x v="4"/>
    <x v="10"/>
    <s v="07"/>
    <x v="4"/>
    <x v="0"/>
    <s v="DEL 01 AL 07"/>
    <s v=""/>
    <n v="1"/>
    <s v=""/>
    <x v="1"/>
    <x v="0"/>
    <x v="3"/>
    <d v="2021-11-07T00:00:00"/>
    <x v="129"/>
    <n v="1"/>
  </r>
  <r>
    <x v="2"/>
    <n v="2142351946"/>
    <s v="07 Noviembre - 11:50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2"/>
    <n v="2142353552"/>
    <s v="07 Noviembre - 11:34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353552"/>
    <s v="07 Noviembre - 11:34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347902"/>
    <s v="07 Noviembre - 11:32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2"/>
    <n v="2142347221"/>
    <s v="07 Noviembre - 11:12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349627"/>
    <s v="07 Noviembre - 10:43 PM"/>
    <x v="1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339756"/>
    <s v="07 Noviembre - 10:03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2"/>
    <n v="2142346120"/>
    <s v="07 Noviembre - 10:03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2"/>
    <n v="2142339522"/>
    <s v="07 Noviembre - 10:03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2"/>
    <n v="2142341356"/>
    <s v="07 Noviembre - 9:51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2"/>
    <n v="2142344830"/>
    <s v="07 Noviembre - 9:40 PM"/>
    <x v="1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275082"/>
    <s v="07 Noviembre - 9:39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2"/>
    <n v="2142328863"/>
    <s v="07 Noviembre - 7:50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2"/>
    <n v="2142311135"/>
    <s v="07 Noviembre - 6:00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138055"/>
    <s v="07 Noviembre - 4:30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2"/>
    <n v="2142274555"/>
    <s v="07 Noviembre - 4:11 AM"/>
    <x v="3"/>
    <x v="10"/>
    <s v="07"/>
    <x v="4"/>
    <x v="0"/>
    <s v="DEL 01 AL 07"/>
    <s v=""/>
    <n v="1"/>
    <s v=""/>
    <x v="1"/>
    <x v="0"/>
    <x v="3"/>
    <d v="2021-11-07T00:00:00"/>
    <x v="129"/>
    <n v="1"/>
  </r>
  <r>
    <x v="2"/>
    <n v="2142288951"/>
    <s v="07 Noviembre - 3:12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285034"/>
    <s v="07 Noviembre - 3:07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275925"/>
    <s v="07 Noviembre - 3:01 AM"/>
    <x v="4"/>
    <x v="10"/>
    <s v="07"/>
    <x v="4"/>
    <x v="0"/>
    <s v="DEL 01 AL 07"/>
    <s v=""/>
    <n v="1"/>
    <s v=""/>
    <x v="1"/>
    <x v="0"/>
    <x v="3"/>
    <d v="2021-11-07T00:00:00"/>
    <x v="129"/>
    <n v="1"/>
  </r>
  <r>
    <x v="2"/>
    <n v="2142275405"/>
    <s v="07 Noviembre - 2:46 AM"/>
    <x v="1"/>
    <x v="16"/>
    <s v="07"/>
    <x v="4"/>
    <x v="0"/>
    <s v="DEL 01 AL 07"/>
    <n v="1"/>
    <s v=""/>
    <s v=""/>
    <x v="0"/>
    <x v="4"/>
    <x v="3"/>
    <d v="2021-11-07T00:00:00"/>
    <x v="129"/>
    <n v="1"/>
  </r>
  <r>
    <x v="2"/>
    <n v="2142279665"/>
    <s v="07 Noviembre - 2:32 A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2"/>
    <n v="2142242815"/>
    <s v="07 Noviembre - 2:25 A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2"/>
    <n v="2142280231"/>
    <s v="07 Noviembre - 1:57 AM"/>
    <x v="1"/>
    <x v="5"/>
    <s v="07"/>
    <x v="4"/>
    <x v="0"/>
    <s v="DEL 01 AL 07"/>
    <n v="1"/>
    <s v=""/>
    <s v=""/>
    <x v="0"/>
    <x v="3"/>
    <x v="3"/>
    <d v="2021-11-07T00:00:00"/>
    <x v="129"/>
    <n v="0"/>
  </r>
  <r>
    <x v="2"/>
    <n v="2142266622"/>
    <s v="07 Noviembre - 1:01 A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2"/>
    <n v="2142263138"/>
    <s v="07 Noviembre - 12:50 AM"/>
    <x v="1"/>
    <x v="8"/>
    <s v="07"/>
    <x v="4"/>
    <x v="0"/>
    <s v="DEL 01 AL 07"/>
    <n v="1"/>
    <s v=""/>
    <s v=""/>
    <x v="0"/>
    <x v="1"/>
    <x v="3"/>
    <d v="2021-11-07T00:00:00"/>
    <x v="129"/>
    <n v="1"/>
  </r>
  <r>
    <x v="2"/>
    <n v="2142230527"/>
    <s v="07 Noviembre - 12:27 AM"/>
    <x v="1"/>
    <x v="16"/>
    <s v="07"/>
    <x v="4"/>
    <x v="0"/>
    <s v="DEL 01 AL 07"/>
    <n v="1"/>
    <s v=""/>
    <s v=""/>
    <x v="0"/>
    <x v="4"/>
    <x v="3"/>
    <d v="2021-11-07T00:00:00"/>
    <x v="129"/>
    <n v="1"/>
  </r>
  <r>
    <x v="0"/>
    <n v="2142115507"/>
    <s v="07 Noviembre - 11:15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0"/>
    <n v="2142332699"/>
    <s v="07 Noviembre - 8:41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0"/>
    <n v="2142215507"/>
    <s v="07 Noviembre - 2:32 PM"/>
    <x v="2"/>
    <x v="6"/>
    <s v="07"/>
    <x v="4"/>
    <x v="0"/>
    <s v="DEL 01 AL 07"/>
    <s v=""/>
    <s v=""/>
    <n v="1"/>
    <x v="1"/>
    <x v="2"/>
    <x v="3"/>
    <d v="2021-11-07T00:00:00"/>
    <x v="129"/>
    <n v="1"/>
  </r>
  <r>
    <x v="0"/>
    <n v="2142280892"/>
    <s v="07 Noviembre - 2:28 AM"/>
    <x v="0"/>
    <x v="1"/>
    <s v="07"/>
    <x v="4"/>
    <x v="0"/>
    <s v="DEL 01 AL 07"/>
    <n v="1"/>
    <s v=""/>
    <s v=""/>
    <x v="0"/>
    <x v="0"/>
    <x v="3"/>
    <d v="2021-11-07T00:00:00"/>
    <x v="129"/>
    <n v="1"/>
  </r>
  <r>
    <x v="0"/>
    <n v="2142264066"/>
    <s v="07 Noviembre - 12:19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4"/>
    <n v="2142348890"/>
    <s v="07 Noviembre - 10:47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4"/>
    <n v="2142344646"/>
    <s v="07 Noviembre - 10:24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4"/>
    <n v="2142347168"/>
    <s v="07 Noviembre - 10:19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4"/>
    <n v="2142344222"/>
    <s v="07 Noviembre - 9:55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4"/>
    <n v="2142345434"/>
    <s v="07 Noviembre - 9:51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4"/>
    <n v="2142342039"/>
    <s v="07 Noviembre - 9:36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4"/>
    <n v="2142223852"/>
    <s v="07 Noviembre - 8:04 PM"/>
    <x v="1"/>
    <x v="8"/>
    <s v="07"/>
    <x v="4"/>
    <x v="0"/>
    <s v="DEL 01 AL 07"/>
    <n v="1"/>
    <s v=""/>
    <s v=""/>
    <x v="0"/>
    <x v="1"/>
    <x v="3"/>
    <d v="2021-11-07T00:00:00"/>
    <x v="129"/>
    <n v="1"/>
  </r>
  <r>
    <x v="4"/>
    <n v="2142331066"/>
    <s v="07 Noviembre - 7:41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4"/>
    <n v="2142277087"/>
    <s v="07 Noviembre - 2:19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4"/>
    <n v="2142283279"/>
    <s v="07 Noviembre - 2:17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4"/>
    <n v="2142263988"/>
    <s v="07 Noviembre - 1:31 AM"/>
    <x v="1"/>
    <x v="16"/>
    <s v="07"/>
    <x v="4"/>
    <x v="0"/>
    <s v="DEL 01 AL 07"/>
    <n v="1"/>
    <s v=""/>
    <s v=""/>
    <x v="0"/>
    <x v="4"/>
    <x v="3"/>
    <d v="2021-11-07T00:00:00"/>
    <x v="129"/>
    <n v="1"/>
  </r>
  <r>
    <x v="6"/>
    <n v="2142353312"/>
    <s v="07 Noviembre - 11:52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353276"/>
    <s v="07 Noviembre - 11:39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344932"/>
    <s v="07 Noviembre - 11:16 PM"/>
    <x v="3"/>
    <x v="10"/>
    <s v="07"/>
    <x v="4"/>
    <x v="0"/>
    <s v="DEL 01 AL 07"/>
    <s v=""/>
    <n v="1"/>
    <s v=""/>
    <x v="1"/>
    <x v="0"/>
    <x v="3"/>
    <d v="2021-11-07T00:00:00"/>
    <x v="129"/>
    <n v="1"/>
  </r>
  <r>
    <x v="6"/>
    <n v="2142348772"/>
    <s v="07 Noviembre - 10:57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348366"/>
    <s v="07 Noviembre - 10:55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346252"/>
    <s v="07 Noviembre - 10:38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6"/>
    <n v="2142347240"/>
    <s v="07 Noviembre - 10:30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312308"/>
    <s v="07 Noviembre - 10:19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345435"/>
    <s v="07 Noviembre - 10:14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6"/>
    <n v="2142342543"/>
    <s v="07 Noviembre - 10:12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6"/>
    <n v="2142345913"/>
    <s v="07 Noviembre - 10:09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343626"/>
    <s v="07 Noviembre - 9:35 PM"/>
    <x v="1"/>
    <x v="7"/>
    <s v="07"/>
    <x v="4"/>
    <x v="0"/>
    <s v="DEL 01 AL 07"/>
    <n v="1"/>
    <s v=""/>
    <s v=""/>
    <x v="0"/>
    <x v="0"/>
    <x v="3"/>
    <d v="2021-11-07T00:00:00"/>
    <x v="129"/>
    <n v="1"/>
  </r>
  <r>
    <x v="6"/>
    <n v="2142341076"/>
    <s v="07 Noviembre - 9:26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340246"/>
    <s v="07 Noviembre - 9:14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331016"/>
    <s v="07 Noviembre - 8:06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6"/>
    <n v="2142332444"/>
    <s v="07 Noviembre - 7:58 PM"/>
    <x v="2"/>
    <x v="16"/>
    <s v="07"/>
    <x v="4"/>
    <x v="0"/>
    <s v="DEL 01 AL 07"/>
    <s v=""/>
    <s v=""/>
    <n v="1"/>
    <x v="1"/>
    <x v="4"/>
    <x v="3"/>
    <d v="2021-11-07T00:00:00"/>
    <x v="129"/>
    <n v="1"/>
  </r>
  <r>
    <x v="6"/>
    <n v="2142069075"/>
    <s v="07 Noviembre - 6:59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311035"/>
    <s v="07 Noviembre - 6:03 PM"/>
    <x v="1"/>
    <x v="8"/>
    <s v="07"/>
    <x v="4"/>
    <x v="0"/>
    <s v="DEL 01 AL 07"/>
    <n v="1"/>
    <s v=""/>
    <s v=""/>
    <x v="0"/>
    <x v="1"/>
    <x v="3"/>
    <d v="2021-11-07T00:00:00"/>
    <x v="129"/>
    <n v="1"/>
  </r>
  <r>
    <x v="6"/>
    <n v="2142310478"/>
    <s v="07 Noviembre - 6:01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6"/>
    <n v="2142308841"/>
    <s v="07 Noviembre - 5:18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6"/>
    <n v="2142307336"/>
    <s v="07 Noviembre - 5:02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289131"/>
    <s v="07 Noviembre - 3:46 AM"/>
    <x v="0"/>
    <x v="1"/>
    <s v="07"/>
    <x v="4"/>
    <x v="0"/>
    <s v="DEL 01 AL 07"/>
    <n v="1"/>
    <s v=""/>
    <s v=""/>
    <x v="0"/>
    <x v="0"/>
    <x v="3"/>
    <d v="2021-11-07T00:00:00"/>
    <x v="129"/>
    <n v="1"/>
  </r>
  <r>
    <x v="6"/>
    <n v="2142274360"/>
    <s v="07 Noviembre - 3:35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6"/>
    <n v="2142278743"/>
    <s v="07 Noviembre - 2:58 A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288649"/>
    <s v="07 Noviembre - 2:57 A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289305"/>
    <s v="07 Noviembre - 2:55 A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270680"/>
    <s v="07 Noviembre - 2:26 A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271669"/>
    <s v="07 Noviembre - 1:12 AM"/>
    <x v="1"/>
    <x v="7"/>
    <s v="07"/>
    <x v="4"/>
    <x v="0"/>
    <s v="DEL 01 AL 07"/>
    <n v="1"/>
    <s v=""/>
    <s v=""/>
    <x v="0"/>
    <x v="0"/>
    <x v="3"/>
    <d v="2021-11-07T00:00:00"/>
    <x v="129"/>
    <n v="1"/>
  </r>
  <r>
    <x v="6"/>
    <n v="2142261634"/>
    <s v="07 Noviembre - 1:11 A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266275"/>
    <s v="07 Noviembre - 12:41 A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6"/>
    <n v="2142255134"/>
    <s v="07 Noviembre - 12:33 A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6"/>
    <n v="2142260757"/>
    <s v="07 Noviembre - 12:18 AM"/>
    <x v="4"/>
    <x v="10"/>
    <s v="07"/>
    <x v="4"/>
    <x v="0"/>
    <s v="DEL 01 AL 07"/>
    <s v=""/>
    <n v="1"/>
    <s v=""/>
    <x v="1"/>
    <x v="0"/>
    <x v="3"/>
    <d v="2021-11-07T00:00:00"/>
    <x v="129"/>
    <n v="1"/>
  </r>
  <r>
    <x v="5"/>
    <n v="2142343956"/>
    <s v="07 Noviembre - 11:34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5"/>
    <n v="2142348896"/>
    <s v="07 Noviembre - 10:38 PM"/>
    <x v="1"/>
    <x v="7"/>
    <s v="07"/>
    <x v="4"/>
    <x v="0"/>
    <s v="DEL 01 AL 07"/>
    <n v="1"/>
    <s v=""/>
    <s v=""/>
    <x v="0"/>
    <x v="0"/>
    <x v="3"/>
    <d v="2021-11-07T00:00:00"/>
    <x v="129"/>
    <n v="1"/>
  </r>
  <r>
    <x v="5"/>
    <n v="2142349301"/>
    <s v="07 Noviembre - 10:37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5"/>
    <n v="2142349301"/>
    <s v="07 Noviembre - 10:37 P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5"/>
    <n v="2142349690"/>
    <s v="07 Noviembre - 10:37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5"/>
    <n v="2142349108"/>
    <s v="07 Noviembre - 10:24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5"/>
    <n v="2142335358"/>
    <s v="07 Noviembre - 9:14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5"/>
    <n v="2142163455"/>
    <s v="07 Noviembre - 8:55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5"/>
    <n v="2142333977"/>
    <s v="07 Noviembre - 8:02 P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5"/>
    <n v="2142331413"/>
    <s v="07 Noviembre - 8:00 PM"/>
    <x v="1"/>
    <x v="9"/>
    <s v="07"/>
    <x v="4"/>
    <x v="0"/>
    <s v="DEL 01 AL 07"/>
    <n v="1"/>
    <s v=""/>
    <s v=""/>
    <x v="0"/>
    <x v="2"/>
    <x v="3"/>
    <d v="2021-11-07T00:00:00"/>
    <x v="129"/>
    <n v="1"/>
  </r>
  <r>
    <x v="5"/>
    <n v="2142329881"/>
    <s v="07 Noviembre - 7:32 PM"/>
    <x v="0"/>
    <x v="2"/>
    <s v="07"/>
    <x v="4"/>
    <x v="0"/>
    <s v="DEL 01 AL 07"/>
    <n v="1"/>
    <s v=""/>
    <s v=""/>
    <x v="0"/>
    <x v="1"/>
    <x v="3"/>
    <d v="2021-11-07T00:00:00"/>
    <x v="129"/>
    <n v="1"/>
  </r>
  <r>
    <x v="5"/>
    <n v="2142321980"/>
    <s v="07 Noviembre - 7:06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5"/>
    <n v="2142315412"/>
    <s v="07 Noviembre - 6:14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5"/>
    <n v="2142305297"/>
    <s v="07 Noviembre - 4:36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5"/>
    <n v="2142285040"/>
    <s v="07 Noviembre - 3:25 AM"/>
    <x v="0"/>
    <x v="16"/>
    <s v="07"/>
    <x v="4"/>
    <x v="0"/>
    <s v="DEL 01 AL 07"/>
    <n v="1"/>
    <s v=""/>
    <s v=""/>
    <x v="0"/>
    <x v="4"/>
    <x v="3"/>
    <d v="2021-11-07T00:00:00"/>
    <x v="129"/>
    <n v="1"/>
  </r>
  <r>
    <x v="5"/>
    <n v="2142248154"/>
    <s v="07 Noviembre - 1:28 AM"/>
    <x v="0"/>
    <x v="5"/>
    <s v="07"/>
    <x v="4"/>
    <x v="0"/>
    <s v="DEL 01 AL 07"/>
    <n v="1"/>
    <s v=""/>
    <s v=""/>
    <x v="0"/>
    <x v="3"/>
    <x v="3"/>
    <d v="2021-11-07T00:00:00"/>
    <x v="129"/>
    <n v="0"/>
  </r>
  <r>
    <x v="7"/>
    <n v="2142355316"/>
    <s v="07 Noviembre - 11:48 PM"/>
    <x v="0"/>
    <x v="4"/>
    <s v="07"/>
    <x v="4"/>
    <x v="0"/>
    <s v="DEL 01 AL 07"/>
    <n v="1"/>
    <s v=""/>
    <s v=""/>
    <x v="0"/>
    <x v="2"/>
    <x v="3"/>
    <d v="2021-11-07T00:00:00"/>
    <x v="129"/>
    <n v="1"/>
  </r>
  <r>
    <x v="7"/>
    <n v="2142328685"/>
    <s v="07 Noviembre - 7:36 PM"/>
    <x v="0"/>
    <x v="0"/>
    <s v="07"/>
    <x v="4"/>
    <x v="0"/>
    <s v="DEL 01 AL 07"/>
    <n v="1"/>
    <s v=""/>
    <s v=""/>
    <x v="0"/>
    <x v="0"/>
    <x v="3"/>
    <d v="2021-11-07T00:00:00"/>
    <x v="129"/>
    <n v="1"/>
  </r>
  <r>
    <x v="7"/>
    <n v="2142262173"/>
    <s v="07 Noviembre - 12:09 AM"/>
    <x v="1"/>
    <x v="9"/>
    <s v="07"/>
    <x v="4"/>
    <x v="0"/>
    <s v="DEL 01 AL 07"/>
    <n v="1"/>
    <s v=""/>
    <s v=""/>
    <x v="0"/>
    <x v="2"/>
    <x v="3"/>
    <d v="2021-11-07T00:00:00"/>
    <x v="129"/>
    <n v="1"/>
  </r>
  <r>
    <x v="1"/>
    <n v="2142415051"/>
    <s v="08 Noviembre - 10:48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1"/>
    <n v="2142411642"/>
    <s v="08 Noviembre - 9:34 PM"/>
    <x v="3"/>
    <x v="6"/>
    <s v="08"/>
    <x v="4"/>
    <x v="0"/>
    <s v="DEL 08 AL 14"/>
    <s v=""/>
    <n v="1"/>
    <s v=""/>
    <x v="1"/>
    <x v="2"/>
    <x v="4"/>
    <d v="2021-11-08T00:00:00"/>
    <x v="130"/>
    <n v="1"/>
  </r>
  <r>
    <x v="1"/>
    <n v="2142398176"/>
    <s v="08 Noviembre - 5:58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1"/>
    <n v="2142347397"/>
    <s v="08 Noviembre - 3:01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1"/>
    <n v="2142366459"/>
    <s v="08 Noviembre - 1:37 AM"/>
    <x v="4"/>
    <x v="16"/>
    <s v="08"/>
    <x v="4"/>
    <x v="0"/>
    <s v="DEL 08 AL 14"/>
    <s v=""/>
    <n v="1"/>
    <s v=""/>
    <x v="1"/>
    <x v="4"/>
    <x v="4"/>
    <d v="2021-11-08T00:00:00"/>
    <x v="130"/>
    <n v="1"/>
  </r>
  <r>
    <x v="3"/>
    <n v="2142405871"/>
    <s v="08 Noviembre - 7:59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3"/>
    <n v="2142404975"/>
    <s v="08 Noviembre - 7:16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3"/>
    <n v="2142399133"/>
    <s v="08 Noviembre - 6:10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3"/>
    <n v="2142397172"/>
    <s v="08 Noviembre - 5:50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3"/>
    <n v="2142376190"/>
    <s v="08 Noviembre - 3:34 A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3"/>
    <n v="2142377034"/>
    <s v="08 Noviembre - 2:39 AM"/>
    <x v="1"/>
    <x v="8"/>
    <s v="08"/>
    <x v="4"/>
    <x v="0"/>
    <s v="DEL 08 AL 14"/>
    <n v="1"/>
    <s v=""/>
    <s v=""/>
    <x v="0"/>
    <x v="1"/>
    <x v="4"/>
    <d v="2021-11-08T00:00:00"/>
    <x v="130"/>
    <n v="1"/>
  </r>
  <r>
    <x v="3"/>
    <n v="2142369021"/>
    <s v="08 Noviembre - 2:27 A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3"/>
    <n v="2142265162"/>
    <s v="08 Noviembre - 12:42 AM"/>
    <x v="1"/>
    <x v="5"/>
    <s v="08"/>
    <x v="4"/>
    <x v="0"/>
    <s v="DEL 08 AL 14"/>
    <n v="1"/>
    <s v=""/>
    <s v=""/>
    <x v="0"/>
    <x v="3"/>
    <x v="4"/>
    <d v="2021-11-08T00:00:00"/>
    <x v="130"/>
    <n v="0"/>
  </r>
  <r>
    <x v="3"/>
    <n v="2142349667"/>
    <s v="08 Noviembre - 12:15 AM"/>
    <x v="2"/>
    <x v="16"/>
    <s v="08"/>
    <x v="4"/>
    <x v="0"/>
    <s v="DEL 08 AL 14"/>
    <s v=""/>
    <s v=""/>
    <n v="1"/>
    <x v="1"/>
    <x v="4"/>
    <x v="4"/>
    <d v="2021-11-08T00:00:00"/>
    <x v="130"/>
    <n v="1"/>
  </r>
  <r>
    <x v="3"/>
    <n v="2142452492"/>
    <s v="09 Noviembre - 5:12 P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3"/>
    <n v="2142447467"/>
    <s v="09 Noviembre - 3:13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0"/>
    <n v="2142416150"/>
    <s v="08 Noviembre - 11:08 P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0"/>
    <n v="2142391667"/>
    <s v="08 Noviembre - 7:51 P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0"/>
    <n v="2142395421"/>
    <s v="08 Noviembre - 5:31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0"/>
    <n v="2142390640"/>
    <s v="08 Noviembre - 4:41 PM"/>
    <x v="1"/>
    <x v="16"/>
    <s v="08"/>
    <x v="4"/>
    <x v="0"/>
    <s v="DEL 08 AL 14"/>
    <n v="1"/>
    <s v=""/>
    <s v=""/>
    <x v="0"/>
    <x v="4"/>
    <x v="4"/>
    <d v="2021-11-08T00:00:00"/>
    <x v="130"/>
    <n v="1"/>
  </r>
  <r>
    <x v="0"/>
    <n v="2142391889"/>
    <s v="08 Noviembre - 3:53 P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0"/>
    <n v="2142354309"/>
    <s v="08 Noviembre - 2:14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0"/>
    <n v="2142367470"/>
    <s v="08 Noviembre - 1:19 A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0"/>
    <n v="2142478566"/>
    <s v="09 Noviembre - 11:04 P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0"/>
    <n v="2142473416"/>
    <s v="09 Noviembre - 11:04 P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0"/>
    <n v="2142467592"/>
    <s v="09 Noviembre - 7:59 P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0"/>
    <n v="2142453187"/>
    <s v="09 Noviembre - 6:04 PM"/>
    <x v="1"/>
    <x v="3"/>
    <s v="09"/>
    <x v="4"/>
    <x v="0"/>
    <s v="DEL 08 AL 14"/>
    <n v="1"/>
    <s v=""/>
    <s v=""/>
    <x v="0"/>
    <x v="0"/>
    <x v="5"/>
    <d v="2021-11-09T00:00:00"/>
    <x v="131"/>
    <n v="1"/>
  </r>
  <r>
    <x v="2"/>
    <n v="2142390160"/>
    <s v="08 Noviembre - 11:45 PM"/>
    <x v="3"/>
    <x v="5"/>
    <s v="08"/>
    <x v="4"/>
    <x v="0"/>
    <s v="DEL 08 AL 14"/>
    <s v=""/>
    <n v="1"/>
    <s v=""/>
    <x v="1"/>
    <x v="3"/>
    <x v="4"/>
    <d v="2021-11-08T00:00:00"/>
    <x v="130"/>
    <n v="0"/>
  </r>
  <r>
    <x v="2"/>
    <n v="2142158711"/>
    <s v="08 Noviembre - 10:45 P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2"/>
    <n v="2142416363"/>
    <s v="08 Noviembre - 10:17 P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2"/>
    <n v="2142414585"/>
    <s v="08 Noviembre - 10:14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2"/>
    <n v="2142414400"/>
    <s v="08 Noviembre - 10:12 P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2"/>
    <n v="2142414269"/>
    <s v="08 Noviembre - 9:49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2"/>
    <n v="2127489159"/>
    <s v="08 Noviembre - 5:59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2"/>
    <n v="2142395674"/>
    <s v="08 Noviembre - 5:46 P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2"/>
    <n v="2142348538"/>
    <s v="08 Noviembre - 3:47 A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2"/>
    <n v="2142345638"/>
    <s v="08 Noviembre - 2:42 A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2"/>
    <n v="2142372888"/>
    <s v="08 Noviembre - 2:14 A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2"/>
    <n v="2142358456"/>
    <s v="08 Noviembre - 1:46 AM"/>
    <x v="1"/>
    <x v="16"/>
    <s v="08"/>
    <x v="4"/>
    <x v="0"/>
    <s v="DEL 08 AL 14"/>
    <n v="1"/>
    <s v=""/>
    <s v=""/>
    <x v="0"/>
    <x v="4"/>
    <x v="4"/>
    <d v="2021-11-08T00:00:00"/>
    <x v="130"/>
    <n v="1"/>
  </r>
  <r>
    <x v="2"/>
    <n v="2142332991"/>
    <s v="08 Noviembre - 12:29 A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2"/>
    <n v="2142344771"/>
    <s v="08 Noviembre - 12:23 AM"/>
    <x v="4"/>
    <x v="13"/>
    <s v="08"/>
    <x v="4"/>
    <x v="0"/>
    <s v="DEL 08 AL 14"/>
    <s v=""/>
    <n v="1"/>
    <s v=""/>
    <x v="1"/>
    <x v="1"/>
    <x v="4"/>
    <d v="2021-11-08T00:00:00"/>
    <x v="130"/>
    <n v="1"/>
  </r>
  <r>
    <x v="2"/>
    <n v="2142355543"/>
    <s v="08 Noviembre - 12:22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2"/>
    <n v="2142353586"/>
    <s v="08 Noviembre - 12:21 A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2"/>
    <n v="2142478540"/>
    <s v="09 Noviembre - 11:38 P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2"/>
    <n v="2142478821"/>
    <s v="09 Noviembre - 11:13 P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2"/>
    <n v="2142465835"/>
    <s v="09 Noviembre - 7:52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2"/>
    <n v="2142449996"/>
    <s v="09 Noviembre - 7:29 PM"/>
    <x v="0"/>
    <x v="4"/>
    <s v="09"/>
    <x v="4"/>
    <x v="0"/>
    <s v="DEL 08 AL 14"/>
    <n v="1"/>
    <s v=""/>
    <s v=""/>
    <x v="0"/>
    <x v="2"/>
    <x v="5"/>
    <d v="2021-11-09T00:00:00"/>
    <x v="131"/>
    <n v="1"/>
  </r>
  <r>
    <x v="2"/>
    <n v="2142452045"/>
    <s v="09 Noviembre - 4:51 PM"/>
    <x v="1"/>
    <x v="16"/>
    <s v="09"/>
    <x v="4"/>
    <x v="0"/>
    <s v="DEL 08 AL 14"/>
    <n v="1"/>
    <s v=""/>
    <s v=""/>
    <x v="0"/>
    <x v="4"/>
    <x v="5"/>
    <d v="2021-11-09T00:00:00"/>
    <x v="131"/>
    <n v="1"/>
  </r>
  <r>
    <x v="2"/>
    <n v="2142438409"/>
    <s v="09 Noviembre - 2:52 A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2"/>
    <n v="2142435799"/>
    <s v="09 Noviembre - 2:23 A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2"/>
    <n v="2142432613"/>
    <s v="09 Noviembre - 1:44 A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4"/>
    <n v="2142416672"/>
    <s v="08 Noviembre - 10:43 P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4"/>
    <n v="2142414337"/>
    <s v="08 Noviembre - 10:37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4"/>
    <n v="2142415319"/>
    <s v="08 Noviembre - 9:58 P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4"/>
    <n v="2142411477"/>
    <s v="08 Noviembre - 8:51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4"/>
    <n v="2142407250"/>
    <s v="08 Noviembre - 8:16 P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4"/>
    <n v="2142348428"/>
    <s v="08 Noviembre - 3:34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4"/>
    <n v="2142374796"/>
    <s v="08 Noviembre - 2:09 A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4"/>
    <n v="2142370977"/>
    <s v="08 Noviembre - 1:38 A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4"/>
    <n v="2142349256"/>
    <s v="08 Noviembre - 1:35 A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4"/>
    <n v="2142358117"/>
    <s v="08 Noviembre - 12:19 A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4"/>
    <n v="2142476494"/>
    <s v="09 Noviembre - 11:23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4"/>
    <n v="2142187626"/>
    <s v="09 Noviembre - 11:01 P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4"/>
    <n v="2142470475"/>
    <s v="09 Noviembre - 8:54 PM"/>
    <x v="1"/>
    <x v="16"/>
    <s v="09"/>
    <x v="4"/>
    <x v="0"/>
    <s v="DEL 08 AL 14"/>
    <n v="1"/>
    <s v=""/>
    <s v=""/>
    <x v="0"/>
    <x v="4"/>
    <x v="5"/>
    <d v="2021-11-09T00:00:00"/>
    <x v="131"/>
    <n v="1"/>
  </r>
  <r>
    <x v="4"/>
    <n v="2142456297"/>
    <s v="09 Noviembre - 7:20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4"/>
    <n v="2142452794"/>
    <s v="09 Noviembre - 5:15 P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4"/>
    <n v="2142420442"/>
    <s v="09 Noviembre - 12:09 AM"/>
    <x v="0"/>
    <x v="2"/>
    <s v="09"/>
    <x v="4"/>
    <x v="0"/>
    <s v="DEL 08 AL 14"/>
    <n v="1"/>
    <s v=""/>
    <s v=""/>
    <x v="0"/>
    <x v="1"/>
    <x v="5"/>
    <d v="2021-11-09T00:00:00"/>
    <x v="131"/>
    <n v="1"/>
  </r>
  <r>
    <x v="7"/>
    <n v="2142418181"/>
    <s v="08 Noviembre - 11:01 P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7"/>
    <n v="2142416133"/>
    <s v="08 Noviembre - 10:12 P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7"/>
    <n v="2142409847"/>
    <s v="08 Noviembre - 8:37 PM"/>
    <x v="1"/>
    <x v="5"/>
    <s v="08"/>
    <x v="4"/>
    <x v="0"/>
    <s v="DEL 08 AL 14"/>
    <n v="1"/>
    <s v=""/>
    <s v=""/>
    <x v="0"/>
    <x v="3"/>
    <x v="4"/>
    <d v="2021-11-08T00:00:00"/>
    <x v="130"/>
    <n v="0"/>
  </r>
  <r>
    <x v="7"/>
    <n v="2142398190"/>
    <s v="08 Noviembre - 6:18 P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7"/>
    <n v="2142007739"/>
    <s v="08 Noviembre - 5:40 P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7"/>
    <n v="2142365078"/>
    <s v="08 Noviembre - 5:16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7"/>
    <n v="2142370823"/>
    <s v="08 Noviembre - 2:07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7"/>
    <n v="2142354250"/>
    <s v="08 Noviembre - 1:27 AM"/>
    <x v="3"/>
    <x v="6"/>
    <s v="08"/>
    <x v="4"/>
    <x v="0"/>
    <s v="DEL 08 AL 14"/>
    <s v=""/>
    <n v="1"/>
    <s v=""/>
    <x v="1"/>
    <x v="2"/>
    <x v="4"/>
    <d v="2021-11-08T00:00:00"/>
    <x v="130"/>
    <n v="1"/>
  </r>
  <r>
    <x v="7"/>
    <n v="2142347776"/>
    <s v="08 Noviembre - 12:54 A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7"/>
    <n v="2142350604"/>
    <s v="08 Noviembre - 12:41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7"/>
    <n v="2142357810"/>
    <s v="08 Noviembre - 12:26 AM"/>
    <x v="1"/>
    <x v="8"/>
    <s v="08"/>
    <x v="4"/>
    <x v="0"/>
    <s v="DEL 08 AL 14"/>
    <n v="1"/>
    <s v=""/>
    <s v=""/>
    <x v="0"/>
    <x v="1"/>
    <x v="4"/>
    <d v="2021-11-08T00:00:00"/>
    <x v="130"/>
    <n v="1"/>
  </r>
  <r>
    <x v="7"/>
    <n v="2142337057"/>
    <s v="08 Noviembre - 12:08 A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6"/>
    <n v="2142417635"/>
    <s v="08 Noviembre - 11:33 P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6"/>
    <n v="2142029921"/>
    <s v="08 Noviembre - 11:06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6"/>
    <n v="2142414030"/>
    <s v="08 Noviembre - 9:32 P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6"/>
    <n v="2142412732"/>
    <s v="08 Noviembre - 9:18 PM"/>
    <x v="3"/>
    <x v="18"/>
    <s v="08"/>
    <x v="4"/>
    <x v="0"/>
    <s v="DEL 08 AL 14"/>
    <s v=""/>
    <n v="1"/>
    <s v=""/>
    <x v="1"/>
    <x v="0"/>
    <x v="4"/>
    <d v="2021-11-08T00:00:00"/>
    <x v="130"/>
    <n v="1"/>
  </r>
  <r>
    <x v="6"/>
    <n v="2142408600"/>
    <s v="08 Noviembre - 8:03 PM"/>
    <x v="1"/>
    <x v="16"/>
    <s v="08"/>
    <x v="4"/>
    <x v="0"/>
    <s v="DEL 08 AL 14"/>
    <n v="1"/>
    <s v=""/>
    <s v=""/>
    <x v="0"/>
    <x v="4"/>
    <x v="4"/>
    <d v="2021-11-08T00:00:00"/>
    <x v="130"/>
    <n v="1"/>
  </r>
  <r>
    <x v="6"/>
    <n v="2142406341"/>
    <s v="08 Noviembre - 7:57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6"/>
    <n v="2142366631"/>
    <s v="08 Noviembre - 7:27 PM"/>
    <x v="4"/>
    <x v="13"/>
    <s v="08"/>
    <x v="4"/>
    <x v="0"/>
    <s v="DEL 08 AL 14"/>
    <s v=""/>
    <n v="1"/>
    <s v=""/>
    <x v="1"/>
    <x v="1"/>
    <x v="4"/>
    <d v="2021-11-08T00:00:00"/>
    <x v="130"/>
    <n v="1"/>
  </r>
  <r>
    <x v="6"/>
    <n v="2142392588"/>
    <s v="08 Noviembre - 4:22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6"/>
    <n v="2142390519"/>
    <s v="08 Noviembre - 2:51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6"/>
    <n v="2142370445"/>
    <s v="08 Noviembre - 4:45 A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6"/>
    <n v="2142349686"/>
    <s v="08 Noviembre - 4:27 A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6"/>
    <n v="2142006854"/>
    <s v="08 Noviembre - 3:52 A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6"/>
    <n v="2142367376"/>
    <s v="08 Noviembre - 3:06 A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6"/>
    <n v="2142373317"/>
    <s v="08 Noviembre - 2:20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6"/>
    <n v="2142373677"/>
    <s v="08 Noviembre - 2:10 A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6"/>
    <n v="2142368964"/>
    <s v="08 Noviembre - 2:02 AM"/>
    <x v="3"/>
    <x v="6"/>
    <s v="08"/>
    <x v="4"/>
    <x v="0"/>
    <s v="DEL 08 AL 14"/>
    <s v=""/>
    <n v="1"/>
    <s v=""/>
    <x v="1"/>
    <x v="2"/>
    <x v="4"/>
    <d v="2021-11-08T00:00:00"/>
    <x v="130"/>
    <n v="1"/>
  </r>
  <r>
    <x v="6"/>
    <n v="2142362800"/>
    <s v="08 Noviembre - 1:12 A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6"/>
    <n v="2142355144"/>
    <s v="08 Noviembre - 1:05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6"/>
    <n v="2142354191"/>
    <s v="08 Noviembre - 12:15 A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6"/>
    <n v="2142480763"/>
    <s v="09 Noviembre - 11:55 P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6"/>
    <n v="2142472805"/>
    <s v="09 Noviembre - 11:42 P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6"/>
    <n v="2142473107"/>
    <s v="09 Noviembre - 11:35 PM"/>
    <x v="0"/>
    <x v="2"/>
    <s v="09"/>
    <x v="4"/>
    <x v="0"/>
    <s v="DEL 08 AL 14"/>
    <n v="1"/>
    <s v=""/>
    <s v=""/>
    <x v="0"/>
    <x v="1"/>
    <x v="5"/>
    <d v="2021-11-09T00:00:00"/>
    <x v="131"/>
    <n v="1"/>
  </r>
  <r>
    <x v="6"/>
    <n v="2142475811"/>
    <s v="09 Noviembre - 11:30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6"/>
    <n v="2142478213"/>
    <s v="09 Noviembre - 11:07 P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6"/>
    <n v="2142471153"/>
    <s v="09 Noviembre - 9:19 P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6"/>
    <n v="2142462681"/>
    <s v="09 Noviembre - 7:49 P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6"/>
    <n v="2142453132"/>
    <s v="09 Noviembre - 5:25 P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6"/>
    <n v="2142448383"/>
    <s v="09 Noviembre - 3:22 PM"/>
    <x v="1"/>
    <x v="5"/>
    <s v="09"/>
    <x v="4"/>
    <x v="0"/>
    <s v="DEL 08 AL 14"/>
    <n v="1"/>
    <s v=""/>
    <s v=""/>
    <x v="0"/>
    <x v="3"/>
    <x v="5"/>
    <d v="2021-11-09T00:00:00"/>
    <x v="131"/>
    <n v="0"/>
  </r>
  <r>
    <x v="6"/>
    <n v="2142425445"/>
    <s v="09 Noviembre - 4:34 AM"/>
    <x v="2"/>
    <x v="15"/>
    <s v="09"/>
    <x v="4"/>
    <x v="0"/>
    <s v="DEL 08 AL 14"/>
    <s v=""/>
    <s v=""/>
    <n v="1"/>
    <x v="1"/>
    <x v="0"/>
    <x v="5"/>
    <d v="2021-11-09T00:00:00"/>
    <x v="131"/>
    <n v="1"/>
  </r>
  <r>
    <x v="6"/>
    <n v="2142419326"/>
    <s v="09 Noviembre - 4:13 A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6"/>
    <n v="2142415395"/>
    <s v="09 Noviembre - 3:48 AM"/>
    <x v="0"/>
    <x v="2"/>
    <s v="09"/>
    <x v="4"/>
    <x v="0"/>
    <s v="DEL 08 AL 14"/>
    <n v="1"/>
    <s v=""/>
    <s v=""/>
    <x v="0"/>
    <x v="1"/>
    <x v="5"/>
    <d v="2021-11-09T00:00:00"/>
    <x v="131"/>
    <n v="1"/>
  </r>
  <r>
    <x v="6"/>
    <n v="2142440944"/>
    <s v="09 Noviembre - 3:34 AM"/>
    <x v="0"/>
    <x v="4"/>
    <s v="09"/>
    <x v="4"/>
    <x v="0"/>
    <s v="DEL 08 AL 14"/>
    <n v="1"/>
    <s v=""/>
    <s v=""/>
    <x v="0"/>
    <x v="2"/>
    <x v="5"/>
    <d v="2021-11-09T00:00:00"/>
    <x v="131"/>
    <n v="1"/>
  </r>
  <r>
    <x v="6"/>
    <n v="2142431900"/>
    <s v="09 Noviembre - 2:33 A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6"/>
    <n v="2142434845"/>
    <s v="09 Noviembre - 2:25 AM"/>
    <x v="0"/>
    <x v="2"/>
    <s v="09"/>
    <x v="4"/>
    <x v="0"/>
    <s v="DEL 08 AL 14"/>
    <n v="1"/>
    <s v=""/>
    <s v=""/>
    <x v="0"/>
    <x v="1"/>
    <x v="5"/>
    <d v="2021-11-09T00:00:00"/>
    <x v="131"/>
    <n v="1"/>
  </r>
  <r>
    <x v="6"/>
    <n v="2142430260"/>
    <s v="09 Noviembre - 2:02 A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6"/>
    <n v="2142429684"/>
    <s v="09 Noviembre - 1:53 AM"/>
    <x v="0"/>
    <x v="4"/>
    <s v="09"/>
    <x v="4"/>
    <x v="0"/>
    <s v="DEL 08 AL 14"/>
    <n v="1"/>
    <s v=""/>
    <s v=""/>
    <x v="0"/>
    <x v="2"/>
    <x v="5"/>
    <d v="2021-11-09T00:00:00"/>
    <x v="131"/>
    <n v="1"/>
  </r>
  <r>
    <x v="6"/>
    <n v="2142428393"/>
    <s v="09 Noviembre - 1:38 AM"/>
    <x v="0"/>
    <x v="2"/>
    <s v="09"/>
    <x v="4"/>
    <x v="0"/>
    <s v="DEL 08 AL 14"/>
    <n v="1"/>
    <s v=""/>
    <s v=""/>
    <x v="0"/>
    <x v="1"/>
    <x v="5"/>
    <d v="2021-11-09T00:00:00"/>
    <x v="131"/>
    <n v="1"/>
  </r>
  <r>
    <x v="6"/>
    <n v="2142419246"/>
    <s v="09 Noviembre - 1:36 AM"/>
    <x v="0"/>
    <x v="4"/>
    <s v="09"/>
    <x v="4"/>
    <x v="0"/>
    <s v="DEL 08 AL 14"/>
    <n v="1"/>
    <s v=""/>
    <s v=""/>
    <x v="0"/>
    <x v="2"/>
    <x v="5"/>
    <d v="2021-11-09T00:00:00"/>
    <x v="131"/>
    <n v="1"/>
  </r>
  <r>
    <x v="6"/>
    <n v="2142425369"/>
    <s v="09 Noviembre - 1:09 AM"/>
    <x v="3"/>
    <x v="10"/>
    <s v="09"/>
    <x v="4"/>
    <x v="0"/>
    <s v="DEL 08 AL 14"/>
    <s v=""/>
    <n v="1"/>
    <s v=""/>
    <x v="1"/>
    <x v="0"/>
    <x v="5"/>
    <d v="2021-11-09T00:00:00"/>
    <x v="131"/>
    <n v="1"/>
  </r>
  <r>
    <x v="1"/>
    <n v="2142481265"/>
    <s v="09 Noviembre - 11:42 P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1"/>
    <n v="2142024724"/>
    <s v="09 Noviembre - 8:52 PM"/>
    <x v="0"/>
    <x v="2"/>
    <s v="09"/>
    <x v="4"/>
    <x v="0"/>
    <s v="DEL 08 AL 14"/>
    <n v="1"/>
    <s v=""/>
    <s v=""/>
    <x v="0"/>
    <x v="1"/>
    <x v="5"/>
    <d v="2021-11-09T00:00:00"/>
    <x v="131"/>
    <n v="1"/>
  </r>
  <r>
    <x v="1"/>
    <n v="2142457247"/>
    <s v="09 Noviembre - 8:33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1"/>
    <n v="2142457262"/>
    <s v="09 Noviembre - 6:14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1"/>
    <n v="2142455653"/>
    <s v="09 Noviembre - 5:56 PM"/>
    <x v="0"/>
    <x v="2"/>
    <s v="09"/>
    <x v="4"/>
    <x v="0"/>
    <s v="DEL 08 AL 14"/>
    <n v="1"/>
    <s v=""/>
    <s v=""/>
    <x v="0"/>
    <x v="1"/>
    <x v="5"/>
    <d v="2021-11-09T00:00:00"/>
    <x v="131"/>
    <n v="1"/>
  </r>
  <r>
    <x v="1"/>
    <n v="2142425225"/>
    <s v="09 Noviembre - 4:52 P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1"/>
    <n v="2142451744"/>
    <s v="09 Noviembre - 4:48 P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1"/>
    <n v="2142421768"/>
    <s v="09 Noviembre - 1:02 A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1"/>
    <n v="2142421618"/>
    <s v="09 Noviembre - 12:06 AM"/>
    <x v="1"/>
    <x v="16"/>
    <s v="09"/>
    <x v="4"/>
    <x v="0"/>
    <s v="DEL 08 AL 14"/>
    <n v="1"/>
    <s v=""/>
    <s v=""/>
    <x v="0"/>
    <x v="4"/>
    <x v="5"/>
    <d v="2021-11-09T00:00:00"/>
    <x v="131"/>
    <n v="1"/>
  </r>
  <r>
    <x v="1"/>
    <n v="2142416608"/>
    <s v="09 Noviembre - 12:05 A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1"/>
    <n v="2142420769"/>
    <s v="09 Noviembre - 12:01 A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5"/>
    <n v="2142416211"/>
    <s v="08 Noviembre - 10:29 P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5"/>
    <n v="2142402842"/>
    <s v="08 Noviembre - 6:46 P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5"/>
    <n v="2142394625"/>
    <s v="08 Noviembre - 6:33 PM"/>
    <x v="0"/>
    <x v="1"/>
    <s v="08"/>
    <x v="4"/>
    <x v="0"/>
    <s v="DEL 08 AL 14"/>
    <n v="1"/>
    <s v=""/>
    <s v=""/>
    <x v="0"/>
    <x v="0"/>
    <x v="4"/>
    <d v="2021-11-08T00:00:00"/>
    <x v="130"/>
    <n v="1"/>
  </r>
  <r>
    <x v="5"/>
    <n v="2142395022"/>
    <s v="08 Noviembre - 5:08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5"/>
    <n v="2142394624"/>
    <s v="08 Noviembre - 5:08 PM"/>
    <x v="1"/>
    <x v="9"/>
    <s v="08"/>
    <x v="4"/>
    <x v="0"/>
    <s v="DEL 08 AL 14"/>
    <n v="1"/>
    <s v=""/>
    <s v=""/>
    <x v="0"/>
    <x v="2"/>
    <x v="4"/>
    <d v="2021-11-08T00:00:00"/>
    <x v="130"/>
    <n v="1"/>
  </r>
  <r>
    <x v="5"/>
    <n v="2142391296"/>
    <s v="08 Noviembre - 3:33 PM"/>
    <x v="0"/>
    <x v="5"/>
    <s v="08"/>
    <x v="4"/>
    <x v="0"/>
    <s v="DEL 08 AL 14"/>
    <n v="1"/>
    <s v=""/>
    <s v=""/>
    <x v="0"/>
    <x v="3"/>
    <x v="4"/>
    <d v="2021-11-08T00:00:00"/>
    <x v="130"/>
    <n v="0"/>
  </r>
  <r>
    <x v="5"/>
    <n v="2142391824"/>
    <s v="08 Noviembre - 3:29 P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5"/>
    <n v="2142341519"/>
    <s v="08 Noviembre - 12:38 PM"/>
    <x v="0"/>
    <x v="2"/>
    <s v="08"/>
    <x v="4"/>
    <x v="0"/>
    <s v="DEL 08 AL 14"/>
    <n v="1"/>
    <s v=""/>
    <s v=""/>
    <x v="0"/>
    <x v="1"/>
    <x v="4"/>
    <d v="2021-11-08T00:00:00"/>
    <x v="130"/>
    <n v="1"/>
  </r>
  <r>
    <x v="5"/>
    <n v="2142379062"/>
    <s v="08 Noviembre - 2:48 AM"/>
    <x v="2"/>
    <x v="10"/>
    <s v="08"/>
    <x v="4"/>
    <x v="0"/>
    <s v="DEL 08 AL 14"/>
    <s v=""/>
    <s v=""/>
    <n v="1"/>
    <x v="1"/>
    <x v="0"/>
    <x v="4"/>
    <d v="2021-11-08T00:00:00"/>
    <x v="130"/>
    <n v="1"/>
  </r>
  <r>
    <x v="5"/>
    <n v="2142377374"/>
    <s v="08 Noviembre - 2:24 A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5"/>
    <n v="2142366340"/>
    <s v="08 Noviembre - 1:26 AM"/>
    <x v="0"/>
    <x v="0"/>
    <s v="08"/>
    <x v="4"/>
    <x v="0"/>
    <s v="DEL 08 AL 14"/>
    <n v="1"/>
    <s v=""/>
    <s v=""/>
    <x v="0"/>
    <x v="0"/>
    <x v="4"/>
    <d v="2021-11-08T00:00:00"/>
    <x v="130"/>
    <n v="1"/>
  </r>
  <r>
    <x v="5"/>
    <n v="2142367579"/>
    <s v="08 Noviembre - 1:23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5"/>
    <n v="2142361192"/>
    <s v="08 Noviembre - 1:21 AM"/>
    <x v="0"/>
    <x v="4"/>
    <s v="08"/>
    <x v="4"/>
    <x v="0"/>
    <s v="DEL 08 AL 14"/>
    <n v="1"/>
    <s v=""/>
    <s v=""/>
    <x v="0"/>
    <x v="2"/>
    <x v="4"/>
    <d v="2021-11-08T00:00:00"/>
    <x v="130"/>
    <n v="1"/>
  </r>
  <r>
    <x v="5"/>
    <n v="2142356935"/>
    <s v="08 Noviembre - 12:18 AM"/>
    <x v="0"/>
    <x v="16"/>
    <s v="08"/>
    <x v="4"/>
    <x v="0"/>
    <s v="DEL 08 AL 14"/>
    <n v="1"/>
    <s v=""/>
    <s v=""/>
    <x v="0"/>
    <x v="4"/>
    <x v="4"/>
    <d v="2021-11-08T00:00:00"/>
    <x v="130"/>
    <n v="1"/>
  </r>
  <r>
    <x v="5"/>
    <n v="2142353015"/>
    <s v="08 Noviembre - 12:04 AM"/>
    <x v="2"/>
    <x v="11"/>
    <s v="08"/>
    <x v="4"/>
    <x v="0"/>
    <s v="DEL 08 AL 14"/>
    <s v=""/>
    <s v=""/>
    <n v="1"/>
    <x v="1"/>
    <x v="1"/>
    <x v="4"/>
    <d v="2021-11-08T00:00:00"/>
    <x v="130"/>
    <n v="1"/>
  </r>
  <r>
    <x v="5"/>
    <n v="2142474201"/>
    <s v="09 Noviembre - 9:57 PM"/>
    <x v="0"/>
    <x v="16"/>
    <s v="09"/>
    <x v="4"/>
    <x v="0"/>
    <s v="DEL 08 AL 14"/>
    <n v="1"/>
    <s v=""/>
    <s v=""/>
    <x v="0"/>
    <x v="4"/>
    <x v="5"/>
    <d v="2021-11-09T00:00:00"/>
    <x v="131"/>
    <n v="1"/>
  </r>
  <r>
    <x v="5"/>
    <n v="2142466805"/>
    <s v="09 Noviembre - 7:49 PM"/>
    <x v="2"/>
    <x v="5"/>
    <s v="09"/>
    <x v="4"/>
    <x v="0"/>
    <s v="DEL 08 AL 14"/>
    <s v=""/>
    <s v=""/>
    <n v="1"/>
    <x v="1"/>
    <x v="3"/>
    <x v="5"/>
    <d v="2021-11-09T00:00:00"/>
    <x v="131"/>
    <n v="0"/>
  </r>
  <r>
    <x v="5"/>
    <n v="2142422813"/>
    <s v="09 Noviembre - 5:57 PM"/>
    <x v="0"/>
    <x v="1"/>
    <s v="09"/>
    <x v="4"/>
    <x v="0"/>
    <s v="DEL 08 AL 14"/>
    <n v="1"/>
    <s v=""/>
    <s v=""/>
    <x v="0"/>
    <x v="0"/>
    <x v="5"/>
    <d v="2021-11-09T00:00:00"/>
    <x v="131"/>
    <n v="1"/>
  </r>
  <r>
    <x v="5"/>
    <n v="2142448297"/>
    <s v="09 Noviembre - 3:46 PM"/>
    <x v="0"/>
    <x v="0"/>
    <s v="09"/>
    <x v="4"/>
    <x v="0"/>
    <s v="DEL 08 AL 14"/>
    <n v="1"/>
    <s v=""/>
    <s v=""/>
    <x v="0"/>
    <x v="0"/>
    <x v="5"/>
    <d v="2021-11-09T00:00:00"/>
    <x v="131"/>
    <n v="1"/>
  </r>
  <r>
    <x v="5"/>
    <n v="2142449097"/>
    <s v="09 Noviembre - 3:29 P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5"/>
    <n v="2142413658"/>
    <s v="09 Noviembre - 12:56 PM"/>
    <x v="0"/>
    <x v="5"/>
    <s v="09"/>
    <x v="4"/>
    <x v="0"/>
    <s v="DEL 08 AL 14"/>
    <n v="1"/>
    <s v=""/>
    <s v=""/>
    <x v="0"/>
    <x v="3"/>
    <x v="5"/>
    <d v="2021-11-09T00:00:00"/>
    <x v="131"/>
    <n v="0"/>
  </r>
  <r>
    <x v="5"/>
    <n v="2142391430"/>
    <s v="09 Noviembre - 12:10 AM"/>
    <x v="0"/>
    <x v="4"/>
    <s v="09"/>
    <x v="4"/>
    <x v="0"/>
    <s v="DEL 08 AL 14"/>
    <n v="1"/>
    <s v=""/>
    <s v=""/>
    <x v="0"/>
    <x v="2"/>
    <x v="5"/>
    <d v="2021-11-09T00:00:00"/>
    <x v="131"/>
    <n v="1"/>
  </r>
  <r>
    <x v="1"/>
    <n v="2142537451"/>
    <s v="10 Noviembre - 11:46 P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1"/>
    <n v="2142543552"/>
    <s v="10 Noviembre - 11:38 PM"/>
    <x v="0"/>
    <x v="1"/>
    <s v="10"/>
    <x v="4"/>
    <x v="0"/>
    <s v="DEL 08 AL 14"/>
    <n v="1"/>
    <s v=""/>
    <s v=""/>
    <x v="0"/>
    <x v="0"/>
    <x v="6"/>
    <d v="2021-11-10T00:00:00"/>
    <x v="132"/>
    <n v="1"/>
  </r>
  <r>
    <x v="1"/>
    <n v="2142542743"/>
    <s v="10 Noviembre - 11:26 P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1"/>
    <n v="2142537718"/>
    <s v="10 Noviembre - 9:56 P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1"/>
    <n v="2142530898"/>
    <s v="10 Noviembre - 8:26 PM"/>
    <x v="1"/>
    <x v="7"/>
    <s v="10"/>
    <x v="4"/>
    <x v="0"/>
    <s v="DEL 08 AL 14"/>
    <n v="1"/>
    <s v=""/>
    <s v=""/>
    <x v="0"/>
    <x v="0"/>
    <x v="6"/>
    <d v="2021-11-10T00:00:00"/>
    <x v="132"/>
    <n v="1"/>
  </r>
  <r>
    <x v="1"/>
    <n v="2142529302"/>
    <s v="10 Noviembre - 7:41 PM"/>
    <x v="3"/>
    <x v="18"/>
    <s v="10"/>
    <x v="4"/>
    <x v="0"/>
    <s v="DEL 08 AL 14"/>
    <s v=""/>
    <n v="1"/>
    <s v=""/>
    <x v="1"/>
    <x v="0"/>
    <x v="6"/>
    <d v="2021-11-10T00:00:00"/>
    <x v="132"/>
    <n v="1"/>
  </r>
  <r>
    <x v="1"/>
    <n v="2142513596"/>
    <s v="10 Noviembre - 7:29 P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1"/>
    <n v="2142525858"/>
    <s v="10 Noviembre - 7:05 P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1"/>
    <n v="2142422129"/>
    <s v="10 Noviembre - 6:43 P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1"/>
    <n v="2142417491"/>
    <s v="10 Noviembre - 4:32 P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1"/>
    <n v="2142497173"/>
    <s v="10 Noviembre - 2:30 A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1"/>
    <n v="2142483650"/>
    <s v="10 Noviembre - 2:06 A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1"/>
    <n v="2142492160"/>
    <s v="10 Noviembre - 1:27 A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1"/>
    <n v="2142488237"/>
    <s v="10 Noviembre - 12:50 A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3"/>
    <n v="2142542611"/>
    <s v="10 Noviembre - 11:44 P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3"/>
    <n v="2142537788"/>
    <s v="10 Noviembre - 10:00 P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3"/>
    <n v="2142518725"/>
    <s v="10 Noviembre - 9:05 P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3"/>
    <n v="2142531504"/>
    <s v="10 Noviembre - 8:47 P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3"/>
    <n v="2142530855"/>
    <s v="10 Noviembre - 8:19 PM"/>
    <x v="0"/>
    <x v="1"/>
    <s v="10"/>
    <x v="4"/>
    <x v="0"/>
    <s v="DEL 08 AL 14"/>
    <n v="1"/>
    <s v=""/>
    <s v=""/>
    <x v="0"/>
    <x v="0"/>
    <x v="6"/>
    <d v="2021-11-10T00:00:00"/>
    <x v="132"/>
    <n v="1"/>
  </r>
  <r>
    <x v="3"/>
    <n v="2142489065"/>
    <s v="10 Noviembre - 1:51 A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3"/>
    <n v="2142474203"/>
    <s v="10 Noviembre - 1:40 A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3"/>
    <n v="2142485169"/>
    <s v="10 Noviembre - 12:39 AM"/>
    <x v="1"/>
    <x v="16"/>
    <s v="10"/>
    <x v="4"/>
    <x v="0"/>
    <s v="DEL 08 AL 14"/>
    <n v="1"/>
    <s v=""/>
    <s v=""/>
    <x v="0"/>
    <x v="4"/>
    <x v="6"/>
    <d v="2021-11-10T00:00:00"/>
    <x v="132"/>
    <n v="1"/>
  </r>
  <r>
    <x v="2"/>
    <n v="2142537674"/>
    <s v="10 Noviembre - 10:09 P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2"/>
    <n v="2142529742"/>
    <s v="10 Noviembre - 9:07 P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2"/>
    <n v="2142526322"/>
    <s v="10 Noviembre - 7:45 PM"/>
    <x v="0"/>
    <x v="0"/>
    <s v="10"/>
    <x v="4"/>
    <x v="0"/>
    <s v="DEL 08 AL 14"/>
    <n v="1"/>
    <s v=""/>
    <s v=""/>
    <x v="0"/>
    <x v="0"/>
    <x v="6"/>
    <d v="2021-11-10T00:00:00"/>
    <x v="132"/>
    <n v="1"/>
  </r>
  <r>
    <x v="2"/>
    <n v="2142522490"/>
    <s v="10 Noviembre - 7:27 PM"/>
    <x v="4"/>
    <x v="16"/>
    <s v="10"/>
    <x v="4"/>
    <x v="0"/>
    <s v="DEL 08 AL 14"/>
    <s v=""/>
    <n v="1"/>
    <s v=""/>
    <x v="1"/>
    <x v="4"/>
    <x v="6"/>
    <d v="2021-11-10T00:00:00"/>
    <x v="132"/>
    <n v="1"/>
  </r>
  <r>
    <x v="2"/>
    <n v="2142521501"/>
    <s v="10 Noviembre - 6:20 PM"/>
    <x v="0"/>
    <x v="1"/>
    <s v="10"/>
    <x v="4"/>
    <x v="0"/>
    <s v="DEL 08 AL 14"/>
    <n v="1"/>
    <s v=""/>
    <s v=""/>
    <x v="0"/>
    <x v="0"/>
    <x v="6"/>
    <d v="2021-11-10T00:00:00"/>
    <x v="132"/>
    <n v="1"/>
  </r>
  <r>
    <x v="2"/>
    <n v="2142510863"/>
    <s v="10 Noviembre - 3:15 PM"/>
    <x v="1"/>
    <x v="3"/>
    <s v="10"/>
    <x v="4"/>
    <x v="0"/>
    <s v="DEL 08 AL 14"/>
    <n v="1"/>
    <s v=""/>
    <s v=""/>
    <x v="0"/>
    <x v="0"/>
    <x v="6"/>
    <d v="2021-11-10T00:00:00"/>
    <x v="132"/>
    <n v="1"/>
  </r>
  <r>
    <x v="2"/>
    <n v="2142492212"/>
    <s v="10 Noviembre - 1:45 A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2"/>
    <n v="2142308717"/>
    <s v="10 Noviembre - 1:02 A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2"/>
    <n v="2142472020"/>
    <s v="10 Noviembre - 12:14 A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0"/>
    <n v="2142518171"/>
    <s v="10 Noviembre - 5:44 P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0"/>
    <n v="2142511667"/>
    <s v="10 Noviembre - 3:25 P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0"/>
    <n v="2142484093"/>
    <s v="10 Noviembre - 12:10 A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4"/>
    <n v="2142540775"/>
    <s v="10 Noviembre - 11:06 PM"/>
    <x v="2"/>
    <x v="16"/>
    <s v="10"/>
    <x v="4"/>
    <x v="0"/>
    <s v="DEL 08 AL 14"/>
    <s v=""/>
    <s v=""/>
    <n v="1"/>
    <x v="1"/>
    <x v="4"/>
    <x v="6"/>
    <d v="2021-11-10T00:00:00"/>
    <x v="132"/>
    <n v="1"/>
  </r>
  <r>
    <x v="4"/>
    <n v="2142528877"/>
    <s v="10 Noviembre - 7:36 PM"/>
    <x v="0"/>
    <x v="1"/>
    <s v="10"/>
    <x v="4"/>
    <x v="0"/>
    <s v="DEL 08 AL 14"/>
    <n v="1"/>
    <s v=""/>
    <s v=""/>
    <x v="0"/>
    <x v="0"/>
    <x v="6"/>
    <d v="2021-11-10T00:00:00"/>
    <x v="132"/>
    <n v="1"/>
  </r>
  <r>
    <x v="4"/>
    <n v="2142509716"/>
    <s v="10 Noviembre - 3:54 P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4"/>
    <n v="2142377253"/>
    <s v="10 Noviembre - 1:37 AM"/>
    <x v="1"/>
    <x v="5"/>
    <s v="10"/>
    <x v="4"/>
    <x v="0"/>
    <s v="DEL 08 AL 14"/>
    <n v="1"/>
    <s v=""/>
    <s v=""/>
    <x v="0"/>
    <x v="3"/>
    <x v="6"/>
    <d v="2021-11-10T00:00:00"/>
    <x v="132"/>
    <n v="0"/>
  </r>
  <r>
    <x v="4"/>
    <n v="2142480687"/>
    <s v="10 Noviembre - 12:09 A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6"/>
    <n v="2142514783"/>
    <s v="10 Noviembre - 5:00 PM"/>
    <x v="1"/>
    <x v="16"/>
    <s v="10"/>
    <x v="4"/>
    <x v="0"/>
    <s v="DEL 08 AL 14"/>
    <n v="1"/>
    <s v=""/>
    <s v=""/>
    <x v="0"/>
    <x v="4"/>
    <x v="6"/>
    <d v="2021-11-10T00:00:00"/>
    <x v="132"/>
    <n v="1"/>
  </r>
  <r>
    <x v="6"/>
    <n v="2142511223"/>
    <s v="10 Noviembre - 3:54 P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6"/>
    <n v="2140178888"/>
    <s v="10 Noviembre - 11:28 A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6"/>
    <n v="2142498701"/>
    <s v="10 Noviembre - 4:35 A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6"/>
    <n v="2142495009"/>
    <s v="10 Noviembre - 1:58 A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6"/>
    <n v="2142482939"/>
    <s v="10 Noviembre - 12:22 AM"/>
    <x v="0"/>
    <x v="1"/>
    <s v="10"/>
    <x v="4"/>
    <x v="0"/>
    <s v="DEL 08 AL 14"/>
    <n v="1"/>
    <s v=""/>
    <s v=""/>
    <x v="0"/>
    <x v="0"/>
    <x v="6"/>
    <d v="2021-11-10T00:00:00"/>
    <x v="132"/>
    <n v="1"/>
  </r>
  <r>
    <x v="6"/>
    <n v="2142482890"/>
    <s v="10 Noviembre - 12:05 A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5"/>
    <n v="2142538760"/>
    <s v="10 Noviembre - 11:19 P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5"/>
    <n v="2142537924"/>
    <s v="10 Noviembre - 11:11 P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5"/>
    <n v="2142538212"/>
    <s v="10 Noviembre - 10:46 PM"/>
    <x v="0"/>
    <x v="0"/>
    <s v="10"/>
    <x v="4"/>
    <x v="0"/>
    <s v="DEL 08 AL 14"/>
    <n v="1"/>
    <s v=""/>
    <s v=""/>
    <x v="0"/>
    <x v="0"/>
    <x v="6"/>
    <d v="2021-11-10T00:00:00"/>
    <x v="132"/>
    <n v="1"/>
  </r>
  <r>
    <x v="5"/>
    <n v="2142536477"/>
    <s v="10 Noviembre - 9:45 P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5"/>
    <n v="2142535390"/>
    <s v="10 Noviembre - 9:43 PM"/>
    <x v="0"/>
    <x v="1"/>
    <s v="10"/>
    <x v="4"/>
    <x v="0"/>
    <s v="DEL 08 AL 14"/>
    <n v="1"/>
    <s v=""/>
    <s v=""/>
    <x v="0"/>
    <x v="0"/>
    <x v="6"/>
    <d v="2021-11-10T00:00:00"/>
    <x v="132"/>
    <n v="1"/>
  </r>
  <r>
    <x v="5"/>
    <n v="2142515872"/>
    <s v="10 Noviembre - 6:26 P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5"/>
    <n v="2142515143"/>
    <s v="10 Noviembre - 5:16 P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5"/>
    <n v="2142514251"/>
    <s v="10 Noviembre - 4:58 PM"/>
    <x v="0"/>
    <x v="0"/>
    <s v="10"/>
    <x v="4"/>
    <x v="0"/>
    <s v="DEL 08 AL 14"/>
    <n v="1"/>
    <s v=""/>
    <s v=""/>
    <x v="0"/>
    <x v="0"/>
    <x v="6"/>
    <d v="2021-11-10T00:00:00"/>
    <x v="132"/>
    <n v="1"/>
  </r>
  <r>
    <x v="5"/>
    <n v="2142472677"/>
    <s v="10 Noviembre - 5:47 AM"/>
    <x v="3"/>
    <x v="16"/>
    <s v="10"/>
    <x v="4"/>
    <x v="0"/>
    <s v="DEL 08 AL 14"/>
    <s v=""/>
    <n v="1"/>
    <s v=""/>
    <x v="1"/>
    <x v="4"/>
    <x v="6"/>
    <d v="2021-11-10T00:00:00"/>
    <x v="132"/>
    <n v="1"/>
  </r>
  <r>
    <x v="5"/>
    <n v="2142501592"/>
    <s v="10 Noviembre - 3:37 A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5"/>
    <n v="2142501067"/>
    <s v="10 Noviembre - 2:52 AM"/>
    <x v="0"/>
    <x v="16"/>
    <s v="10"/>
    <x v="4"/>
    <x v="0"/>
    <s v="DEL 08 AL 14"/>
    <n v="1"/>
    <s v=""/>
    <s v=""/>
    <x v="0"/>
    <x v="4"/>
    <x v="6"/>
    <d v="2021-11-10T00:00:00"/>
    <x v="132"/>
    <n v="1"/>
  </r>
  <r>
    <x v="5"/>
    <n v="2142487264"/>
    <s v="10 Noviembre - 1:17 AM"/>
    <x v="0"/>
    <x v="2"/>
    <s v="10"/>
    <x v="4"/>
    <x v="0"/>
    <s v="DEL 08 AL 14"/>
    <n v="1"/>
    <s v=""/>
    <s v=""/>
    <x v="0"/>
    <x v="1"/>
    <x v="6"/>
    <d v="2021-11-10T00:00:00"/>
    <x v="132"/>
    <n v="1"/>
  </r>
  <r>
    <x v="7"/>
    <n v="2142520926"/>
    <s v="10 Noviembre - 11:48 P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7"/>
    <n v="2142536245"/>
    <s v="10 Noviembre - 9:56 PM"/>
    <x v="0"/>
    <x v="4"/>
    <s v="10"/>
    <x v="4"/>
    <x v="0"/>
    <s v="DEL 08 AL 14"/>
    <n v="1"/>
    <s v=""/>
    <s v=""/>
    <x v="0"/>
    <x v="2"/>
    <x v="6"/>
    <d v="2021-11-10T00:00:00"/>
    <x v="132"/>
    <n v="1"/>
  </r>
  <r>
    <x v="7"/>
    <n v="2142472058"/>
    <s v="10 Noviembre - 1:38 A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7"/>
    <n v="2142483983"/>
    <s v="10 Noviembre - 12:15 AM"/>
    <x v="0"/>
    <x v="5"/>
    <s v="10"/>
    <x v="4"/>
    <x v="0"/>
    <s v="DEL 08 AL 14"/>
    <n v="1"/>
    <s v=""/>
    <s v=""/>
    <x v="0"/>
    <x v="3"/>
    <x v="6"/>
    <d v="2021-11-10T00:00:00"/>
    <x v="132"/>
    <n v="0"/>
  </r>
  <r>
    <x v="7"/>
    <n v="2142483431"/>
    <s v="10 Noviembre - 12:08 AM"/>
    <x v="0"/>
    <x v="0"/>
    <s v="10"/>
    <x v="4"/>
    <x v="0"/>
    <s v="DEL 08 AL 14"/>
    <n v="1"/>
    <s v=""/>
    <s v=""/>
    <x v="0"/>
    <x v="0"/>
    <x v="6"/>
    <d v="2021-11-10T00:00:00"/>
    <x v="132"/>
    <n v="1"/>
  </r>
  <r>
    <x v="1"/>
    <n v="2142611101"/>
    <s v="11 Noviembre - 11:46 P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1"/>
    <n v="2142534054"/>
    <s v="11 Noviembre - 11:02 PM"/>
    <x v="1"/>
    <x v="3"/>
    <s v="11"/>
    <x v="4"/>
    <x v="0"/>
    <s v="DEL 08 AL 14"/>
    <n v="1"/>
    <s v=""/>
    <s v=""/>
    <x v="0"/>
    <x v="0"/>
    <x v="0"/>
    <d v="2021-11-11T00:00:00"/>
    <x v="133"/>
    <n v="1"/>
  </r>
  <r>
    <x v="1"/>
    <n v="2142605263"/>
    <s v="11 Noviembre - 10:18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1"/>
    <n v="2142593631"/>
    <s v="11 Noviembre - 7:54 PM"/>
    <x v="1"/>
    <x v="16"/>
    <s v="11"/>
    <x v="4"/>
    <x v="0"/>
    <s v="DEL 08 AL 14"/>
    <n v="1"/>
    <s v=""/>
    <s v=""/>
    <x v="0"/>
    <x v="4"/>
    <x v="0"/>
    <d v="2021-11-11T00:00:00"/>
    <x v="133"/>
    <n v="1"/>
  </r>
  <r>
    <x v="1"/>
    <n v="2142554659"/>
    <s v="11 Noviembre - 3:40 A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1"/>
    <n v="2142421406"/>
    <s v="11 Noviembre - 2:06 A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1"/>
    <n v="2142537946"/>
    <s v="11 Noviembre - 1:40 A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1"/>
    <n v="2142547111"/>
    <s v="11 Noviembre - 1:19 A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1"/>
    <n v="2142684896"/>
    <s v="12 Noviembre - 11:56 PM"/>
    <x v="2"/>
    <x v="16"/>
    <s v="12"/>
    <x v="4"/>
    <x v="0"/>
    <s v="DEL 08 AL 14"/>
    <s v=""/>
    <s v=""/>
    <n v="1"/>
    <x v="1"/>
    <x v="4"/>
    <x v="1"/>
    <d v="2021-11-12T00:00:00"/>
    <x v="134"/>
    <n v="1"/>
  </r>
  <r>
    <x v="1"/>
    <n v="2142689443"/>
    <s v="12 Noviembre - 11:11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1"/>
    <n v="2142681438"/>
    <s v="12 Noviembre - 8:54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1"/>
    <n v="2142682036"/>
    <s v="12 Noviembre - 8:54 P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1"/>
    <n v="2142681591"/>
    <s v="12 Noviembre - 8:41 PM"/>
    <x v="1"/>
    <x v="16"/>
    <s v="12"/>
    <x v="4"/>
    <x v="0"/>
    <s v="DEL 08 AL 14"/>
    <n v="1"/>
    <s v=""/>
    <s v=""/>
    <x v="0"/>
    <x v="4"/>
    <x v="1"/>
    <d v="2021-11-12T00:00:00"/>
    <x v="134"/>
    <n v="1"/>
  </r>
  <r>
    <x v="1"/>
    <n v="2142681119"/>
    <s v="12 Noviembre - 8:41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1"/>
    <n v="2142677662"/>
    <s v="12 Noviembre - 8:18 PM"/>
    <x v="2"/>
    <x v="15"/>
    <s v="12"/>
    <x v="4"/>
    <x v="0"/>
    <s v="DEL 08 AL 14"/>
    <s v=""/>
    <s v=""/>
    <n v="1"/>
    <x v="1"/>
    <x v="0"/>
    <x v="1"/>
    <d v="2021-11-12T00:00:00"/>
    <x v="134"/>
    <n v="1"/>
  </r>
  <r>
    <x v="1"/>
    <n v="2142669754"/>
    <s v="12 Noviembre - 8:12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1"/>
    <n v="2142670453"/>
    <s v="12 Noviembre - 7:05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1"/>
    <n v="2142591144"/>
    <s v="12 Noviembre - 4:00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1"/>
    <n v="2142655774"/>
    <s v="12 Noviembre - 3:27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1"/>
    <n v="2142600520"/>
    <s v="12 Noviembre - 3:09 P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1"/>
    <n v="2142640034"/>
    <s v="12 Noviembre - 3:57 A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1"/>
    <n v="2142615019"/>
    <s v="12 Noviembre - 1:04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1"/>
    <n v="2142621014"/>
    <s v="12 Noviembre - 12:50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1"/>
    <n v="2142605706"/>
    <s v="12 Noviembre - 12:11 A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1"/>
    <n v="2142602341"/>
    <s v="12 Noviembre - 12:00 A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1"/>
    <n v="2142771752"/>
    <s v="13 Noviembre - 11:33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764952"/>
    <s v="13 Noviembre - 11:13 P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770540"/>
    <s v="13 Noviembre - 9:59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1"/>
    <n v="2142766435"/>
    <s v="13 Noviembre - 9:17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1"/>
    <n v="2142766121"/>
    <s v="13 Noviembre - 9:05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1"/>
    <n v="2142761330"/>
    <s v="13 Noviembre - 8:42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757196"/>
    <s v="13 Noviembre - 7:33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1"/>
    <n v="2142744188"/>
    <s v="13 Noviembre - 6:40 P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1"/>
    <n v="2142744046"/>
    <s v="13 Noviembre - 6:12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734869"/>
    <s v="13 Noviembre - 5:55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1"/>
    <n v="2142738234"/>
    <s v="13 Noviembre - 4:52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735951"/>
    <s v="13 Noviembre - 4:29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689343"/>
    <s v="13 Noviembre - 3:54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1"/>
    <n v="2142733441"/>
    <s v="13 Noviembre - 2:56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1"/>
    <n v="2142693524"/>
    <s v="13 Noviembre - 3:47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1"/>
    <n v="2142717473"/>
    <s v="13 Noviembre - 2:29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1"/>
    <n v="2142687463"/>
    <s v="13 Noviembre - 2:05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1"/>
    <n v="2142681339"/>
    <s v="13 Noviembre - 1:42 A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679144"/>
    <s v="13 Noviembre - 1:12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1"/>
    <n v="2142700982"/>
    <s v="13 Noviembre - 12:59 A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1"/>
    <n v="2142695041"/>
    <s v="13 Noviembre - 12:37 A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694790"/>
    <s v="13 Noviembre - 12:35 A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1"/>
    <n v="2142665286"/>
    <s v="13 Noviembre - 12:28 A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3"/>
    <n v="2142605420"/>
    <s v="11 Noviembre - 11:11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3"/>
    <n v="2142601200"/>
    <s v="11 Noviembre - 10:10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3"/>
    <n v="2142578745"/>
    <s v="11 Noviembre - 5:31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3"/>
    <n v="2142572785"/>
    <s v="11 Noviembre - 2:33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3"/>
    <n v="2141756673"/>
    <s v="11 Noviembre - 1:25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3"/>
    <n v="2142561890"/>
    <s v="11 Noviembre - 2:45 AM"/>
    <x v="0"/>
    <x v="1"/>
    <s v="11"/>
    <x v="4"/>
    <x v="0"/>
    <s v="DEL 08 AL 14"/>
    <n v="1"/>
    <s v=""/>
    <s v=""/>
    <x v="0"/>
    <x v="0"/>
    <x v="0"/>
    <d v="2021-11-11T00:00:00"/>
    <x v="133"/>
    <n v="1"/>
  </r>
  <r>
    <x v="3"/>
    <n v="2142558808"/>
    <s v="11 Noviembre - 1:51 A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3"/>
    <n v="2142688661"/>
    <s v="12 Noviembre - 11:14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3"/>
    <n v="2142686062"/>
    <s v="12 Noviembre - 10:12 P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3"/>
    <n v="2142686062"/>
    <s v="12 Noviembre - 10:12 P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3"/>
    <n v="2142678514"/>
    <s v="12 Noviembre - 8:17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3"/>
    <n v="2142661138"/>
    <s v="12 Noviembre - 5:12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3"/>
    <n v="2142657212"/>
    <s v="12 Noviembre - 4:10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3"/>
    <n v="2142645857"/>
    <s v="12 Noviembre - 3:26 AM"/>
    <x v="4"/>
    <x v="14"/>
    <s v="12"/>
    <x v="4"/>
    <x v="0"/>
    <s v="DEL 08 AL 14"/>
    <s v=""/>
    <n v="1"/>
    <s v=""/>
    <x v="1"/>
    <x v="0"/>
    <x v="1"/>
    <d v="2021-11-12T00:00:00"/>
    <x v="134"/>
    <n v="1"/>
  </r>
  <r>
    <x v="3"/>
    <n v="2142609727"/>
    <s v="12 Noviembre - 12:01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3"/>
    <n v="2142736262"/>
    <s v="13 Noviembre - 9:53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3"/>
    <n v="2142759537"/>
    <s v="13 Noviembre - 8:43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3"/>
    <n v="2142740390"/>
    <s v="13 Noviembre - 5:41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3"/>
    <n v="2142734843"/>
    <s v="13 Noviembre - 3:30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3"/>
    <n v="2142720957"/>
    <s v="13 Noviembre - 3:16 A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3"/>
    <n v="2142701537"/>
    <s v="13 Noviembre - 1:34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3"/>
    <n v="2142702391"/>
    <s v="13 Noviembre - 1:07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3"/>
    <n v="2142701129"/>
    <s v="13 Noviembre - 12:59 A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2"/>
    <n v="2142600476"/>
    <s v="11 Noviembre - 11:16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2"/>
    <n v="2142593418"/>
    <s v="11 Noviembre - 7:43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2"/>
    <n v="2142578893"/>
    <s v="11 Noviembre - 6:15 P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2"/>
    <n v="2142577986"/>
    <s v="11 Noviembre - 6:02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2"/>
    <n v="2142578435"/>
    <s v="11 Noviembre - 5:07 PM"/>
    <x v="0"/>
    <x v="1"/>
    <s v="11"/>
    <x v="4"/>
    <x v="0"/>
    <s v="DEL 08 AL 14"/>
    <n v="1"/>
    <s v=""/>
    <s v=""/>
    <x v="0"/>
    <x v="0"/>
    <x v="0"/>
    <d v="2021-11-11T00:00:00"/>
    <x v="133"/>
    <n v="1"/>
  </r>
  <r>
    <x v="2"/>
    <n v="2142470115"/>
    <s v="11 Noviembre - 12:31 AM"/>
    <x v="0"/>
    <x v="1"/>
    <s v="11"/>
    <x v="4"/>
    <x v="0"/>
    <s v="DEL 08 AL 14"/>
    <n v="1"/>
    <s v=""/>
    <s v=""/>
    <x v="0"/>
    <x v="0"/>
    <x v="0"/>
    <d v="2021-11-11T00:00:00"/>
    <x v="133"/>
    <n v="1"/>
  </r>
  <r>
    <x v="2"/>
    <n v="2141903689"/>
    <s v="11 Noviembre - 12:02 AM"/>
    <x v="1"/>
    <x v="5"/>
    <s v="11"/>
    <x v="4"/>
    <x v="0"/>
    <s v="DEL 08 AL 14"/>
    <n v="1"/>
    <s v=""/>
    <s v=""/>
    <x v="0"/>
    <x v="3"/>
    <x v="0"/>
    <d v="2021-11-11T00:00:00"/>
    <x v="133"/>
    <n v="0"/>
  </r>
  <r>
    <x v="2"/>
    <n v="2142542242"/>
    <s v="11 Noviembre - 12:02 A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2"/>
    <n v="2142676319"/>
    <s v="12 Noviembre - 11:48 PM"/>
    <x v="1"/>
    <x v="5"/>
    <s v="12"/>
    <x v="4"/>
    <x v="0"/>
    <s v="DEL 08 AL 14"/>
    <n v="1"/>
    <s v=""/>
    <s v=""/>
    <x v="0"/>
    <x v="3"/>
    <x v="1"/>
    <d v="2021-11-12T00:00:00"/>
    <x v="134"/>
    <n v="0"/>
  </r>
  <r>
    <x v="2"/>
    <n v="2142692926"/>
    <s v="12 Noviembre - 11:45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2"/>
    <n v="2142690270"/>
    <s v="12 Noviembre - 10:59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2"/>
    <n v="2142683394"/>
    <s v="12 Noviembre - 10:15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2"/>
    <n v="2142681373"/>
    <s v="12 Noviembre - 8:58 PM"/>
    <x v="1"/>
    <x v="9"/>
    <s v="12"/>
    <x v="4"/>
    <x v="0"/>
    <s v="DEL 08 AL 14"/>
    <n v="1"/>
    <s v=""/>
    <s v=""/>
    <x v="0"/>
    <x v="2"/>
    <x v="1"/>
    <d v="2021-11-12T00:00:00"/>
    <x v="134"/>
    <n v="1"/>
  </r>
  <r>
    <x v="2"/>
    <n v="2142675586"/>
    <s v="12 Noviembre - 7:58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2"/>
    <n v="2142677825"/>
    <s v="12 Noviembre - 7:51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2"/>
    <n v="2142673979"/>
    <s v="12 Noviembre - 7:41 P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2"/>
    <n v="2142639252"/>
    <s v="12 Noviembre - 7:24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2"/>
    <n v="2142604219"/>
    <s v="12 Noviembre - 4:39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2"/>
    <n v="2142657767"/>
    <s v="12 Noviembre - 4:37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2"/>
    <n v="2142655317"/>
    <s v="12 Noviembre - 3:02 P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2"/>
    <n v="2142655071"/>
    <s v="12 Noviembre - 2:56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2"/>
    <n v="2142654534"/>
    <s v="12 Noviembre - 2:42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2"/>
    <n v="2142645153"/>
    <s v="12 Noviembre - 3:02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2"/>
    <n v="2142632415"/>
    <s v="12 Noviembre - 2:51 A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2"/>
    <n v="2142606591"/>
    <s v="12 Noviembre - 1:49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2"/>
    <n v="2142629217"/>
    <s v="12 Noviembre - 1:35 A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2"/>
    <n v="2142605913"/>
    <s v="12 Noviembre - 1:24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2"/>
    <n v="2142621213"/>
    <s v="12 Noviembre - 1:23 AM"/>
    <x v="1"/>
    <x v="8"/>
    <s v="12"/>
    <x v="4"/>
    <x v="0"/>
    <s v="DEL 08 AL 14"/>
    <n v="1"/>
    <s v=""/>
    <s v=""/>
    <x v="0"/>
    <x v="1"/>
    <x v="1"/>
    <d v="2021-11-12T00:00:00"/>
    <x v="134"/>
    <n v="1"/>
  </r>
  <r>
    <x v="2"/>
    <n v="2142605771"/>
    <s v="12 Noviembre - 12:53 A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2"/>
    <n v="2142764469"/>
    <s v="13 Noviembre - 10:54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2"/>
    <n v="2142773102"/>
    <s v="13 Noviembre - 10:26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2"/>
    <n v="2142768351"/>
    <s v="13 Noviembre - 9:25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2"/>
    <n v="2142768517"/>
    <s v="13 Noviembre - 9:24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2"/>
    <n v="2142765395"/>
    <s v="13 Noviembre - 8:47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2"/>
    <n v="2142759802"/>
    <s v="13 Noviembre - 8:33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2"/>
    <n v="2142749756"/>
    <s v="13 Noviembre - 6:58 P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2"/>
    <n v="2142735304"/>
    <s v="13 Noviembre - 6:50 P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2"/>
    <n v="2142743654"/>
    <s v="13 Noviembre - 6:23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2"/>
    <n v="2142743007"/>
    <s v="13 Noviembre - 6:10 P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2"/>
    <n v="2142739601"/>
    <s v="13 Noviembre - 5:55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2"/>
    <n v="2142736158"/>
    <s v="13 Noviembre - 5:31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2"/>
    <n v="2142736697"/>
    <s v="13 Noviembre - 5:00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2"/>
    <n v="2142720802"/>
    <s v="13 Noviembre - 3:51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2"/>
    <n v="2142702542"/>
    <s v="13 Noviembre - 1:29 A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2"/>
    <n v="2142707502"/>
    <s v="13 Noviembre - 1:23 AM"/>
    <x v="1"/>
    <x v="5"/>
    <s v="13"/>
    <x v="4"/>
    <x v="0"/>
    <s v="DEL 08 AL 14"/>
    <n v="1"/>
    <s v=""/>
    <s v=""/>
    <x v="0"/>
    <x v="3"/>
    <x v="2"/>
    <d v="2021-11-13T00:00:00"/>
    <x v="135"/>
    <n v="0"/>
  </r>
  <r>
    <x v="2"/>
    <n v="2142698933"/>
    <s v="13 Noviembre - 1:07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2"/>
    <n v="2142620009"/>
    <s v="13 Noviembre - 12:51 A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2"/>
    <n v="2142470292"/>
    <s v="13 Noviembre - 12:47 A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0"/>
    <n v="2142595965"/>
    <s v="11 Noviembre - 10:37 PM"/>
    <x v="1"/>
    <x v="16"/>
    <s v="11"/>
    <x v="4"/>
    <x v="0"/>
    <s v="DEL 08 AL 14"/>
    <n v="1"/>
    <s v=""/>
    <s v=""/>
    <x v="0"/>
    <x v="4"/>
    <x v="0"/>
    <d v="2021-11-11T00:00:00"/>
    <x v="133"/>
    <n v="1"/>
  </r>
  <r>
    <x v="0"/>
    <n v="2142588931"/>
    <s v="11 Noviembre - 8:16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0"/>
    <n v="2142514025"/>
    <s v="11 Noviembre - 7:59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0"/>
    <n v="2142577134"/>
    <s v="11 Noviembre - 4:55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0"/>
    <n v="2142576189"/>
    <s v="11 Noviembre - 4:43 P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0"/>
    <n v="2142545328"/>
    <s v="11 Noviembre - 1:14 AM"/>
    <x v="0"/>
    <x v="1"/>
    <s v="11"/>
    <x v="4"/>
    <x v="0"/>
    <s v="DEL 08 AL 14"/>
    <n v="1"/>
    <s v=""/>
    <s v=""/>
    <x v="0"/>
    <x v="0"/>
    <x v="0"/>
    <d v="2021-11-11T00:00:00"/>
    <x v="133"/>
    <n v="1"/>
  </r>
  <r>
    <x v="0"/>
    <n v="2142546260"/>
    <s v="11 Noviembre - 12:25 A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0"/>
    <n v="2142692941"/>
    <s v="12 Noviembre - 11:58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0"/>
    <n v="2142685364"/>
    <s v="12 Noviembre - 10:23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0"/>
    <n v="2142686477"/>
    <s v="12 Noviembre - 10:15 P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0"/>
    <n v="2142674371"/>
    <s v="12 Noviembre - 7:51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0"/>
    <n v="2142677587"/>
    <s v="12 Noviembre - 7:45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0"/>
    <n v="2142664585"/>
    <s v="12 Noviembre - 6:13 P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0"/>
    <n v="2142037635"/>
    <s v="12 Noviembre - 5:36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0"/>
    <n v="2142656230"/>
    <s v="12 Noviembre - 3:24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0"/>
    <n v="2142581625"/>
    <s v="12 Noviembre - 2:13 AM"/>
    <x v="4"/>
    <x v="10"/>
    <s v="12"/>
    <x v="4"/>
    <x v="0"/>
    <s v="DEL 08 AL 14"/>
    <s v=""/>
    <n v="1"/>
    <s v=""/>
    <x v="1"/>
    <x v="0"/>
    <x v="1"/>
    <d v="2021-11-12T00:00:00"/>
    <x v="134"/>
    <n v="1"/>
  </r>
  <r>
    <x v="0"/>
    <n v="2142768650"/>
    <s v="13 Noviembre - 9:45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0"/>
    <n v="2142761696"/>
    <s v="13 Noviembre - 8:21 PM"/>
    <x v="3"/>
    <x v="11"/>
    <s v="13"/>
    <x v="4"/>
    <x v="0"/>
    <s v="DEL 08 AL 14"/>
    <s v=""/>
    <n v="1"/>
    <s v=""/>
    <x v="1"/>
    <x v="1"/>
    <x v="2"/>
    <d v="2021-11-13T00:00:00"/>
    <x v="135"/>
    <n v="1"/>
  </r>
  <r>
    <x v="0"/>
    <n v="2142605085"/>
    <s v="13 Noviembre - 7:35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0"/>
    <n v="2142739196"/>
    <s v="13 Noviembre - 5:27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0"/>
    <n v="2142738156"/>
    <s v="13 Noviembre - 4:41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0"/>
    <n v="2142705324"/>
    <s v="13 Noviembre - 1:18 A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4"/>
    <n v="2142602843"/>
    <s v="11 Noviembre - 9:54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4"/>
    <n v="2142598114"/>
    <s v="11 Noviembre - 8:39 P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4"/>
    <n v="2142677357"/>
    <s v="12 Noviembre - 11:21 PM"/>
    <x v="1"/>
    <x v="8"/>
    <s v="12"/>
    <x v="4"/>
    <x v="0"/>
    <s v="DEL 08 AL 14"/>
    <n v="1"/>
    <s v=""/>
    <s v=""/>
    <x v="0"/>
    <x v="1"/>
    <x v="1"/>
    <d v="2021-11-12T00:00:00"/>
    <x v="134"/>
    <n v="1"/>
  </r>
  <r>
    <x v="4"/>
    <n v="2142689126"/>
    <s v="12 Noviembre - 10:30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4"/>
    <n v="2142687246"/>
    <s v="12 Noviembre - 10:21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4"/>
    <n v="2142684739"/>
    <s v="12 Noviembre - 9:28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4"/>
    <n v="2142632765"/>
    <s v="12 Noviembre - 1:55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4"/>
    <n v="2142605424"/>
    <s v="12 Noviembre - 1:28 A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4"/>
    <n v="2142621945"/>
    <s v="12 Noviembre - 1:26 A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4"/>
    <n v="2142593284"/>
    <s v="12 Noviembre - 1:01 A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4"/>
    <n v="2142599715"/>
    <s v="12 Noviembre - 12:27 A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4"/>
    <n v="2142774513"/>
    <s v="13 Noviembre - 10:53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4"/>
    <n v="2142765754"/>
    <s v="13 Noviembre - 8:55 PM"/>
    <x v="3"/>
    <x v="18"/>
    <s v="13"/>
    <x v="4"/>
    <x v="0"/>
    <s v="DEL 08 AL 14"/>
    <s v=""/>
    <n v="1"/>
    <s v=""/>
    <x v="1"/>
    <x v="0"/>
    <x v="2"/>
    <d v="2021-11-13T00:00:00"/>
    <x v="135"/>
    <n v="1"/>
  </r>
  <r>
    <x v="4"/>
    <n v="2142756764"/>
    <s v="13 Noviembre - 8:48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4"/>
    <n v="2142735907"/>
    <s v="13 Noviembre - 4:02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4"/>
    <n v="2142696492"/>
    <s v="13 Noviembre - 2:28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4"/>
    <n v="2142688884"/>
    <s v="13 Noviembre - 2:19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4"/>
    <n v="2142681448"/>
    <s v="13 Noviembre - 12:59 A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4"/>
    <n v="2142692136"/>
    <s v="13 Noviembre - 12:21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4"/>
    <n v="2142692136"/>
    <s v="13 Noviembre - 12:21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4"/>
    <n v="2142694472"/>
    <s v="13 Noviembre - 12:00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6"/>
    <n v="2142608484"/>
    <s v="11 Noviembre - 11:05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6"/>
    <n v="2142602541"/>
    <s v="11 Noviembre - 10:13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6"/>
    <n v="2142535872"/>
    <s v="11 Noviembre - 4:28 A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6"/>
    <n v="2142559006"/>
    <s v="11 Noviembre - 2:45 AM"/>
    <x v="0"/>
    <x v="1"/>
    <s v="11"/>
    <x v="4"/>
    <x v="0"/>
    <s v="DEL 08 AL 14"/>
    <n v="1"/>
    <s v=""/>
    <s v=""/>
    <x v="0"/>
    <x v="0"/>
    <x v="0"/>
    <d v="2021-11-11T00:00:00"/>
    <x v="133"/>
    <n v="1"/>
  </r>
  <r>
    <x v="6"/>
    <n v="2142560923"/>
    <s v="11 Noviembre - 2:31 AM"/>
    <x v="4"/>
    <x v="14"/>
    <s v="11"/>
    <x v="4"/>
    <x v="0"/>
    <s v="DEL 08 AL 14"/>
    <s v=""/>
    <n v="1"/>
    <s v=""/>
    <x v="1"/>
    <x v="0"/>
    <x v="0"/>
    <d v="2021-11-11T00:00:00"/>
    <x v="133"/>
    <n v="1"/>
  </r>
  <r>
    <x v="6"/>
    <n v="2142549184"/>
    <s v="11 Noviembre - 1:28 A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6"/>
    <n v="2142551324"/>
    <s v="11 Noviembre - 1:21 A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6"/>
    <n v="2142527447"/>
    <s v="11 Noviembre - 1:19 AM"/>
    <x v="2"/>
    <x v="11"/>
    <s v="11"/>
    <x v="4"/>
    <x v="0"/>
    <s v="DEL 08 AL 14"/>
    <s v=""/>
    <s v=""/>
    <n v="1"/>
    <x v="1"/>
    <x v="1"/>
    <x v="0"/>
    <d v="2021-11-11T00:00:00"/>
    <x v="133"/>
    <n v="1"/>
  </r>
  <r>
    <x v="6"/>
    <n v="2142551612"/>
    <s v="11 Noviembre - 1:09 A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6"/>
    <n v="2142546576"/>
    <s v="11 Noviembre - 12:49 A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6"/>
    <n v="2142548690"/>
    <s v="11 Noviembre - 12:44 A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6"/>
    <n v="2142547837"/>
    <s v="11 Noviembre - 12:34 A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6"/>
    <n v="2142691972"/>
    <s v="12 Noviembre - 11:24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6"/>
    <n v="2142677675"/>
    <s v="12 Noviembre - 10:46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6"/>
    <n v="2142605320"/>
    <s v="12 Noviembre - 10:29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6"/>
    <n v="2142686457"/>
    <s v="12 Noviembre - 10:08 P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6"/>
    <n v="2142681658"/>
    <s v="12 Noviembre - 9:24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6"/>
    <n v="2142676767"/>
    <s v="12 Noviembre - 8:14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6"/>
    <n v="2142670931"/>
    <s v="12 Noviembre - 7:11 P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6"/>
    <n v="2142670458"/>
    <s v="12 Noviembre - 6:44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6"/>
    <n v="2142537888"/>
    <s v="12 Noviembre - 2:44 A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6"/>
    <n v="2142643201"/>
    <s v="12 Noviembre - 2:40 A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6"/>
    <n v="2142606918"/>
    <s v="12 Noviembre - 2:29 A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6"/>
    <n v="2142606534"/>
    <s v="12 Noviembre - 1:45 A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6"/>
    <n v="2142624181"/>
    <s v="12 Noviembre - 1:32 A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6"/>
    <n v="2142617821"/>
    <s v="12 Noviembre - 12:51 A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6"/>
    <n v="2142611694"/>
    <s v="12 Noviembre - 12:20 A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6"/>
    <n v="2142611139"/>
    <s v="12 Noviembre - 12:03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6"/>
    <n v="2142777429"/>
    <s v="13 Noviembre - 11:49 PM"/>
    <x v="1"/>
    <x v="5"/>
    <s v="13"/>
    <x v="4"/>
    <x v="0"/>
    <s v="DEL 08 AL 14"/>
    <n v="1"/>
    <s v=""/>
    <s v=""/>
    <x v="0"/>
    <x v="3"/>
    <x v="2"/>
    <d v="2021-11-13T00:00:00"/>
    <x v="135"/>
    <n v="0"/>
  </r>
  <r>
    <x v="6"/>
    <n v="2142771414"/>
    <s v="13 Noviembre - 10:48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6"/>
    <n v="2142772276"/>
    <s v="13 Noviembre - 10:13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6"/>
    <n v="2142594916"/>
    <s v="13 Noviembre - 9:34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6"/>
    <n v="2142759834"/>
    <s v="13 Noviembre - 8:11 P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6"/>
    <n v="2142758084"/>
    <s v="13 Noviembre - 7:45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6"/>
    <n v="2142754735"/>
    <s v="13 Noviembre - 7:39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6"/>
    <n v="2142743412"/>
    <s v="13 Noviembre - 6:08 PM"/>
    <x v="1"/>
    <x v="5"/>
    <s v="13"/>
    <x v="4"/>
    <x v="0"/>
    <s v="DEL 08 AL 14"/>
    <n v="1"/>
    <s v=""/>
    <s v=""/>
    <x v="0"/>
    <x v="3"/>
    <x v="2"/>
    <d v="2021-11-13T00:00:00"/>
    <x v="135"/>
    <n v="0"/>
  </r>
  <r>
    <x v="6"/>
    <n v="2142741582"/>
    <s v="13 Noviembre - 5:58 P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6"/>
    <n v="2142688156"/>
    <s v="13 Noviembre - 1:52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6"/>
    <n v="2142706752"/>
    <s v="13 Noviembre - 1:21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6"/>
    <n v="2142699295"/>
    <s v="13 Noviembre - 1:13 A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6"/>
    <n v="2142676949"/>
    <s v="13 Noviembre - 1:10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6"/>
    <n v="2142692875"/>
    <s v="13 Noviembre - 12:15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5"/>
    <n v="2142607720"/>
    <s v="11 Noviembre - 10:58 P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5"/>
    <n v="2142606763"/>
    <s v="11 Noviembre - 10:47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5"/>
    <n v="2142603007"/>
    <s v="11 Noviembre - 9:51 P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5"/>
    <n v="2142601799"/>
    <s v="11 Noviembre - 9:26 P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5"/>
    <n v="2142599742"/>
    <s v="11 Noviembre - 9:17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5"/>
    <n v="2142587848"/>
    <s v="11 Noviembre - 8:18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5"/>
    <n v="2142587029"/>
    <s v="11 Noviembre - 6:44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5"/>
    <n v="2142578392"/>
    <s v="11 Noviembre - 5:11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5"/>
    <n v="2142575144"/>
    <s v="11 Noviembre - 3:52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5"/>
    <n v="2142575144"/>
    <s v="11 Noviembre - 3:52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5"/>
    <n v="2142573362"/>
    <s v="11 Noviembre - 2:52 P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5"/>
    <n v="2142544929"/>
    <s v="11 Noviembre - 2:03 A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5"/>
    <n v="2142529331"/>
    <s v="11 Noviembre - 1:35 AM"/>
    <x v="1"/>
    <x v="16"/>
    <s v="11"/>
    <x v="4"/>
    <x v="0"/>
    <s v="DEL 08 AL 14"/>
    <n v="1"/>
    <s v=""/>
    <s v=""/>
    <x v="0"/>
    <x v="4"/>
    <x v="0"/>
    <d v="2021-11-11T00:00:00"/>
    <x v="133"/>
    <n v="1"/>
  </r>
  <r>
    <x v="5"/>
    <n v="2142535044"/>
    <s v="11 Noviembre - 1:02 A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5"/>
    <n v="2142510779"/>
    <s v="11 Noviembre - 12:08 A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5"/>
    <n v="2142691872"/>
    <s v="12 Noviembre - 11:27 P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5"/>
    <n v="2142685028"/>
    <s v="12 Noviembre - 11:08 P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5"/>
    <n v="2142683726"/>
    <s v="12 Noviembre - 9:12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5"/>
    <n v="2142677537"/>
    <s v="12 Noviembre - 8:25 PM"/>
    <x v="0"/>
    <x v="1"/>
    <s v="12"/>
    <x v="4"/>
    <x v="0"/>
    <s v="DEL 08 AL 14"/>
    <n v="1"/>
    <s v=""/>
    <s v=""/>
    <x v="0"/>
    <x v="0"/>
    <x v="1"/>
    <d v="2021-11-12T00:00:00"/>
    <x v="134"/>
    <n v="1"/>
  </r>
  <r>
    <x v="5"/>
    <n v="2142656146"/>
    <s v="12 Noviembre - 5:50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5"/>
    <n v="2142661088"/>
    <s v="12 Noviembre - 5:30 P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5"/>
    <n v="2142656508"/>
    <s v="12 Noviembre - 3:40 P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5"/>
    <n v="2142612221"/>
    <s v="12 Noviembre - 5:11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5"/>
    <n v="2142644937"/>
    <s v="12 Noviembre - 2:56 AM"/>
    <x v="0"/>
    <x v="2"/>
    <s v="12"/>
    <x v="4"/>
    <x v="0"/>
    <s v="DEL 08 AL 14"/>
    <n v="1"/>
    <s v=""/>
    <s v=""/>
    <x v="0"/>
    <x v="1"/>
    <x v="1"/>
    <d v="2021-11-12T00:00:00"/>
    <x v="134"/>
    <n v="1"/>
  </r>
  <r>
    <x v="5"/>
    <n v="2142619365"/>
    <s v="12 Noviembre - 2:54 A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5"/>
    <n v="2142634277"/>
    <s v="12 Noviembre - 2:36 A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5"/>
    <n v="2142618433"/>
    <s v="12 Noviembre - 1:25 AM"/>
    <x v="1"/>
    <x v="16"/>
    <s v="12"/>
    <x v="4"/>
    <x v="0"/>
    <s v="DEL 08 AL 14"/>
    <n v="1"/>
    <s v=""/>
    <s v=""/>
    <x v="0"/>
    <x v="4"/>
    <x v="1"/>
    <d v="2021-11-12T00:00:00"/>
    <x v="134"/>
    <n v="1"/>
  </r>
  <r>
    <x v="5"/>
    <n v="2142611583"/>
    <s v="12 Noviembre - 12:26 AM"/>
    <x v="0"/>
    <x v="0"/>
    <s v="12"/>
    <x v="4"/>
    <x v="0"/>
    <s v="DEL 08 AL 14"/>
    <n v="1"/>
    <s v=""/>
    <s v=""/>
    <x v="0"/>
    <x v="0"/>
    <x v="1"/>
    <d v="2021-11-12T00:00:00"/>
    <x v="134"/>
    <n v="1"/>
  </r>
  <r>
    <x v="5"/>
    <n v="2142671866"/>
    <s v="13 Noviembre - 11:41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5"/>
    <n v="2142776528"/>
    <s v="13 Noviembre - 11:19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5"/>
    <n v="2142772374"/>
    <s v="13 Noviembre - 11:02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5"/>
    <n v="2142772852"/>
    <s v="13 Noviembre - 10:45 P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5"/>
    <n v="2142768743"/>
    <s v="13 Noviembre - 9:38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5"/>
    <n v="2142754623"/>
    <s v="13 Noviembre - 8:47 P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5"/>
    <n v="2142743244"/>
    <s v="13 Noviembre - 6:47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5"/>
    <n v="2142743154"/>
    <s v="13 Noviembre - 6:12 P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5"/>
    <n v="2142742614"/>
    <s v="13 Noviembre - 5:56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5"/>
    <n v="2142736018"/>
    <s v="13 Noviembre - 5:34 P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5"/>
    <n v="2142719631"/>
    <s v="13 Noviembre - 5:26 P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5"/>
    <n v="2142720728"/>
    <s v="13 Noviembre - 2:52 AM"/>
    <x v="1"/>
    <x v="16"/>
    <s v="13"/>
    <x v="4"/>
    <x v="0"/>
    <s v="DEL 08 AL 14"/>
    <n v="1"/>
    <s v=""/>
    <s v=""/>
    <x v="0"/>
    <x v="4"/>
    <x v="2"/>
    <d v="2021-11-13T00:00:00"/>
    <x v="135"/>
    <n v="1"/>
  </r>
  <r>
    <x v="5"/>
    <n v="2142716094"/>
    <s v="13 Noviembre - 2:49 AM"/>
    <x v="0"/>
    <x v="2"/>
    <s v="13"/>
    <x v="4"/>
    <x v="0"/>
    <s v="DEL 08 AL 14"/>
    <n v="1"/>
    <s v=""/>
    <s v=""/>
    <x v="0"/>
    <x v="1"/>
    <x v="2"/>
    <d v="2021-11-13T00:00:00"/>
    <x v="135"/>
    <n v="1"/>
  </r>
  <r>
    <x v="5"/>
    <n v="2142716949"/>
    <s v="13 Noviembre - 2:48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5"/>
    <n v="2142715295"/>
    <s v="13 Noviembre - 2:26 AM"/>
    <x v="0"/>
    <x v="16"/>
    <s v="13"/>
    <x v="4"/>
    <x v="0"/>
    <s v="DEL 08 AL 14"/>
    <n v="1"/>
    <s v=""/>
    <s v=""/>
    <x v="0"/>
    <x v="4"/>
    <x v="2"/>
    <d v="2021-11-13T00:00:00"/>
    <x v="135"/>
    <n v="1"/>
  </r>
  <r>
    <x v="5"/>
    <n v="2142710432"/>
    <s v="13 Noviembre - 2:25 AM"/>
    <x v="2"/>
    <x v="16"/>
    <s v="13"/>
    <x v="4"/>
    <x v="0"/>
    <s v="DEL 08 AL 14"/>
    <s v=""/>
    <s v=""/>
    <n v="1"/>
    <x v="1"/>
    <x v="4"/>
    <x v="2"/>
    <d v="2021-11-13T00:00:00"/>
    <x v="135"/>
    <n v="1"/>
  </r>
  <r>
    <x v="5"/>
    <n v="2142697054"/>
    <s v="13 Noviembre - 1:43 AM"/>
    <x v="4"/>
    <x v="13"/>
    <s v="13"/>
    <x v="4"/>
    <x v="0"/>
    <s v="DEL 08 AL 14"/>
    <s v=""/>
    <n v="1"/>
    <s v=""/>
    <x v="1"/>
    <x v="1"/>
    <x v="2"/>
    <d v="2021-11-13T00:00:00"/>
    <x v="135"/>
    <n v="1"/>
  </r>
  <r>
    <x v="5"/>
    <n v="2142279518"/>
    <s v="13 Noviembre - 1:39 A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5"/>
    <n v="2142678438"/>
    <s v="13 Noviembre - 1:27 A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5"/>
    <n v="2142698404"/>
    <s v="13 Noviembre - 1:07 AM"/>
    <x v="0"/>
    <x v="1"/>
    <s v="13"/>
    <x v="4"/>
    <x v="0"/>
    <s v="DEL 08 AL 14"/>
    <n v="1"/>
    <s v=""/>
    <s v=""/>
    <x v="0"/>
    <x v="0"/>
    <x v="2"/>
    <d v="2021-11-13T00:00:00"/>
    <x v="135"/>
    <n v="1"/>
  </r>
  <r>
    <x v="5"/>
    <n v="2142414200"/>
    <s v="13 Noviembre - 1:06 A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5"/>
    <n v="2142693460"/>
    <s v="13 Noviembre - 12:30 A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5"/>
    <n v="2142695308"/>
    <s v="13 Noviembre - 12:12 AM"/>
    <x v="1"/>
    <x v="9"/>
    <s v="13"/>
    <x v="4"/>
    <x v="0"/>
    <s v="DEL 08 AL 14"/>
    <n v="1"/>
    <s v=""/>
    <s v=""/>
    <x v="0"/>
    <x v="2"/>
    <x v="2"/>
    <d v="2021-11-13T00:00:00"/>
    <x v="135"/>
    <n v="1"/>
  </r>
  <r>
    <x v="7"/>
    <n v="2142602437"/>
    <s v="11 Noviembre - 9:54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7"/>
    <n v="2142598332"/>
    <s v="11 Noviembre - 8:43 PM"/>
    <x v="0"/>
    <x v="4"/>
    <s v="11"/>
    <x v="4"/>
    <x v="0"/>
    <s v="DEL 08 AL 14"/>
    <n v="1"/>
    <s v=""/>
    <s v=""/>
    <x v="0"/>
    <x v="2"/>
    <x v="0"/>
    <d v="2021-11-11T00:00:00"/>
    <x v="133"/>
    <n v="1"/>
  </r>
  <r>
    <x v="7"/>
    <n v="2142592901"/>
    <s v="11 Noviembre - 7:40 P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7"/>
    <n v="2142583980"/>
    <s v="11 Noviembre - 6:16 P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7"/>
    <n v="2142576841"/>
    <s v="11 Noviembre - 4:56 PM"/>
    <x v="0"/>
    <x v="5"/>
    <s v="11"/>
    <x v="4"/>
    <x v="0"/>
    <s v="DEL 08 AL 14"/>
    <n v="1"/>
    <s v=""/>
    <s v=""/>
    <x v="0"/>
    <x v="3"/>
    <x v="0"/>
    <d v="2021-11-11T00:00:00"/>
    <x v="133"/>
    <n v="0"/>
  </r>
  <r>
    <x v="7"/>
    <n v="2142550091"/>
    <s v="11 Noviembre - 1:42 AM"/>
    <x v="0"/>
    <x v="2"/>
    <s v="11"/>
    <x v="4"/>
    <x v="0"/>
    <s v="DEL 08 AL 14"/>
    <n v="1"/>
    <s v=""/>
    <s v=""/>
    <x v="0"/>
    <x v="1"/>
    <x v="0"/>
    <d v="2021-11-11T00:00:00"/>
    <x v="133"/>
    <n v="1"/>
  </r>
  <r>
    <x v="7"/>
    <n v="2142544482"/>
    <s v="11 Noviembre - 12:49 AM"/>
    <x v="0"/>
    <x v="0"/>
    <s v="11"/>
    <x v="4"/>
    <x v="0"/>
    <s v="DEL 08 AL 14"/>
    <n v="1"/>
    <s v=""/>
    <s v=""/>
    <x v="0"/>
    <x v="0"/>
    <x v="0"/>
    <d v="2021-11-11T00:00:00"/>
    <x v="133"/>
    <n v="1"/>
  </r>
  <r>
    <x v="7"/>
    <n v="2142534502"/>
    <s v="11 Noviembre - 12:16 AM"/>
    <x v="0"/>
    <x v="16"/>
    <s v="11"/>
    <x v="4"/>
    <x v="0"/>
    <s v="DEL 08 AL 14"/>
    <n v="1"/>
    <s v=""/>
    <s v=""/>
    <x v="0"/>
    <x v="4"/>
    <x v="0"/>
    <d v="2021-11-11T00:00:00"/>
    <x v="133"/>
    <n v="1"/>
  </r>
  <r>
    <x v="7"/>
    <n v="2142686682"/>
    <s v="12 Noviembre - 10:09 PM"/>
    <x v="4"/>
    <x v="10"/>
    <s v="12"/>
    <x v="4"/>
    <x v="0"/>
    <s v="DEL 08 AL 14"/>
    <s v=""/>
    <n v="1"/>
    <s v=""/>
    <x v="1"/>
    <x v="0"/>
    <x v="1"/>
    <d v="2021-11-12T00:00:00"/>
    <x v="134"/>
    <n v="1"/>
  </r>
  <r>
    <x v="7"/>
    <n v="2142675957"/>
    <s v="12 Noviembre - 8:36 P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7"/>
    <n v="2142659698"/>
    <s v="12 Noviembre - 6:36 PM"/>
    <x v="0"/>
    <x v="4"/>
    <s v="12"/>
    <x v="4"/>
    <x v="0"/>
    <s v="DEL 08 AL 14"/>
    <n v="1"/>
    <s v=""/>
    <s v=""/>
    <x v="0"/>
    <x v="2"/>
    <x v="1"/>
    <d v="2021-11-12T00:00:00"/>
    <x v="134"/>
    <n v="1"/>
  </r>
  <r>
    <x v="7"/>
    <n v="2142601656"/>
    <s v="12 Noviembre - 2:26 AM"/>
    <x v="0"/>
    <x v="5"/>
    <s v="12"/>
    <x v="4"/>
    <x v="0"/>
    <s v="DEL 08 AL 14"/>
    <n v="1"/>
    <s v=""/>
    <s v=""/>
    <x v="0"/>
    <x v="3"/>
    <x v="1"/>
    <d v="2021-11-12T00:00:00"/>
    <x v="134"/>
    <n v="0"/>
  </r>
  <r>
    <x v="7"/>
    <n v="2142608741"/>
    <s v="12 Noviembre - 12:59 AM"/>
    <x v="0"/>
    <x v="16"/>
    <s v="12"/>
    <x v="4"/>
    <x v="0"/>
    <s v="DEL 08 AL 14"/>
    <n v="1"/>
    <s v=""/>
    <s v=""/>
    <x v="0"/>
    <x v="4"/>
    <x v="1"/>
    <d v="2021-11-12T00:00:00"/>
    <x v="134"/>
    <n v="1"/>
  </r>
  <r>
    <x v="7"/>
    <n v="2142772294"/>
    <s v="13 Noviembre - 11:00 PM"/>
    <x v="1"/>
    <x v="5"/>
    <s v="13"/>
    <x v="4"/>
    <x v="0"/>
    <s v="DEL 08 AL 14"/>
    <n v="1"/>
    <s v=""/>
    <s v=""/>
    <x v="0"/>
    <x v="3"/>
    <x v="2"/>
    <d v="2021-11-13T00:00:00"/>
    <x v="135"/>
    <n v="0"/>
  </r>
  <r>
    <x v="7"/>
    <n v="2142762490"/>
    <s v="13 Noviembre - 8:52 PM"/>
    <x v="0"/>
    <x v="5"/>
    <s v="13"/>
    <x v="4"/>
    <x v="0"/>
    <s v="DEL 08 AL 14"/>
    <n v="1"/>
    <s v=""/>
    <s v=""/>
    <x v="0"/>
    <x v="3"/>
    <x v="2"/>
    <d v="2021-11-13T00:00:00"/>
    <x v="135"/>
    <n v="0"/>
  </r>
  <r>
    <x v="7"/>
    <n v="2142706963"/>
    <s v="13 Noviembre - 2:08 AM"/>
    <x v="0"/>
    <x v="4"/>
    <s v="13"/>
    <x v="4"/>
    <x v="0"/>
    <s v="DEL 08 AL 14"/>
    <n v="1"/>
    <s v=""/>
    <s v=""/>
    <x v="0"/>
    <x v="2"/>
    <x v="2"/>
    <d v="2021-11-13T00:00:00"/>
    <x v="135"/>
    <n v="1"/>
  </r>
  <r>
    <x v="7"/>
    <n v="2142685653"/>
    <s v="13 Noviembre - 1:51 AM"/>
    <x v="2"/>
    <x v="5"/>
    <s v="13"/>
    <x v="4"/>
    <x v="0"/>
    <s v="DEL 08 AL 14"/>
    <s v=""/>
    <s v=""/>
    <n v="1"/>
    <x v="1"/>
    <x v="3"/>
    <x v="2"/>
    <d v="2021-11-13T00:00:00"/>
    <x v="135"/>
    <n v="0"/>
  </r>
  <r>
    <x v="7"/>
    <n v="2142695124"/>
    <s v="13 Noviembre - 12:42 AM"/>
    <x v="0"/>
    <x v="0"/>
    <s v="13"/>
    <x v="4"/>
    <x v="0"/>
    <s v="DEL 08 AL 14"/>
    <n v="1"/>
    <s v=""/>
    <s v=""/>
    <x v="0"/>
    <x v="0"/>
    <x v="2"/>
    <d v="2021-11-13T00:00:00"/>
    <x v="135"/>
    <n v="1"/>
  </r>
  <r>
    <x v="1"/>
    <n v="2142780878"/>
    <s v="14 Noviembre - 11:57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1"/>
    <n v="2142864872"/>
    <s v="14 Noviembre - 11:39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1"/>
    <n v="2142875203"/>
    <s v="14 Noviembre - 11:19 PM"/>
    <x v="1"/>
    <x v="8"/>
    <s v="14"/>
    <x v="4"/>
    <x v="0"/>
    <s v="DEL 08 AL 14"/>
    <n v="1"/>
    <s v=""/>
    <s v=""/>
    <x v="0"/>
    <x v="1"/>
    <x v="3"/>
    <d v="2021-11-14T00:00:00"/>
    <x v="136"/>
    <n v="1"/>
  </r>
  <r>
    <x v="1"/>
    <n v="2142871326"/>
    <s v="14 Noviembre - 11:16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1"/>
    <n v="2142871282"/>
    <s v="14 Noviembre - 11:16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1"/>
    <n v="2142875187"/>
    <s v="14 Noviembre - 11:14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1"/>
    <n v="2142576997"/>
    <s v="14 Noviembre - 10:03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1"/>
    <n v="2142862026"/>
    <s v="14 Noviembre - 8:50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1"/>
    <n v="2142847474"/>
    <s v="14 Noviembre - 7:49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1"/>
    <n v="2142847474"/>
    <s v="14 Noviembre - 7:49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1"/>
    <n v="2142843344"/>
    <s v="14 Noviembre - 7:08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1"/>
    <n v="2142829513"/>
    <s v="14 Noviembre - 6:10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1"/>
    <n v="2142827990"/>
    <s v="14 Noviembre - 4:47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1"/>
    <n v="2142825488"/>
    <s v="14 Noviembre - 4:19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1"/>
    <n v="2142823043"/>
    <s v="14 Noviembre - 4:06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1"/>
    <n v="2142682381"/>
    <s v="14 Noviembre - 2:33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1"/>
    <n v="2142799350"/>
    <s v="14 Noviembre - 2:17 A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1"/>
    <n v="2142793981"/>
    <s v="14 Noviembre - 2:14 A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1"/>
    <n v="2142792023"/>
    <s v="14 Noviembre - 1:34 A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1"/>
    <n v="2142783117"/>
    <s v="14 Noviembre - 1:26 A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1"/>
    <n v="2142766759"/>
    <s v="14 Noviembre - 1:26 A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1"/>
    <n v="2142787115"/>
    <s v="14 Noviembre - 1:07 A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1"/>
    <n v="2142779660"/>
    <s v="14 Noviembre - 12:15 A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3"/>
    <n v="2142872407"/>
    <s v="14 Noviembre - 10:36 PM"/>
    <x v="1"/>
    <x v="16"/>
    <s v="14"/>
    <x v="4"/>
    <x v="0"/>
    <s v="DEL 08 AL 14"/>
    <n v="1"/>
    <s v=""/>
    <s v=""/>
    <x v="0"/>
    <x v="4"/>
    <x v="3"/>
    <d v="2021-11-14T00:00:00"/>
    <x v="136"/>
    <n v="1"/>
  </r>
  <r>
    <x v="3"/>
    <n v="2142851308"/>
    <s v="14 Noviembre - 7:58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3"/>
    <n v="2142838821"/>
    <s v="14 Noviembre - 6:34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3"/>
    <n v="2142810904"/>
    <s v="14 Noviembre - 4:58 A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3"/>
    <n v="2142768522"/>
    <s v="14 Noviembre - 2:53 A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3"/>
    <n v="2142653276"/>
    <s v="14 Noviembre - 12:19 A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2"/>
    <n v="2142875427"/>
    <s v="14 Noviembre - 11:20 PM"/>
    <x v="1"/>
    <x v="7"/>
    <s v="14"/>
    <x v="4"/>
    <x v="0"/>
    <s v="DEL 08 AL 14"/>
    <n v="1"/>
    <s v=""/>
    <s v=""/>
    <x v="0"/>
    <x v="0"/>
    <x v="3"/>
    <d v="2021-11-14T00:00:00"/>
    <x v="136"/>
    <n v="1"/>
  </r>
  <r>
    <x v="2"/>
    <n v="2142867296"/>
    <s v="14 Noviembre - 10:56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2"/>
    <n v="2142870874"/>
    <s v="14 Noviembre - 10:35 PM"/>
    <x v="1"/>
    <x v="16"/>
    <s v="14"/>
    <x v="4"/>
    <x v="0"/>
    <s v="DEL 08 AL 14"/>
    <n v="1"/>
    <s v=""/>
    <s v=""/>
    <x v="0"/>
    <x v="4"/>
    <x v="3"/>
    <d v="2021-11-14T00:00:00"/>
    <x v="136"/>
    <n v="1"/>
  </r>
  <r>
    <x v="2"/>
    <n v="2142865848"/>
    <s v="14 Noviembre - 10:13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2"/>
    <n v="2142866399"/>
    <s v="14 Noviembre - 9:55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2"/>
    <n v="2142859974"/>
    <s v="14 Noviembre - 9:24 PM"/>
    <x v="4"/>
    <x v="13"/>
    <s v="14"/>
    <x v="4"/>
    <x v="0"/>
    <s v="DEL 08 AL 14"/>
    <s v=""/>
    <n v="1"/>
    <s v=""/>
    <x v="1"/>
    <x v="1"/>
    <x v="3"/>
    <d v="2021-11-14T00:00:00"/>
    <x v="136"/>
    <n v="1"/>
  </r>
  <r>
    <x v="2"/>
    <n v="2142839617"/>
    <s v="14 Noviembre - 8:07 PM"/>
    <x v="1"/>
    <x v="16"/>
    <s v="14"/>
    <x v="4"/>
    <x v="0"/>
    <s v="DEL 08 AL 14"/>
    <n v="1"/>
    <s v=""/>
    <s v=""/>
    <x v="0"/>
    <x v="4"/>
    <x v="3"/>
    <d v="2021-11-14T00:00:00"/>
    <x v="136"/>
    <n v="1"/>
  </r>
  <r>
    <x v="2"/>
    <n v="2142855504"/>
    <s v="14 Noviembre - 8:06 PM"/>
    <x v="1"/>
    <x v="16"/>
    <s v="14"/>
    <x v="4"/>
    <x v="0"/>
    <s v="DEL 08 AL 14"/>
    <n v="1"/>
    <s v=""/>
    <s v=""/>
    <x v="0"/>
    <x v="4"/>
    <x v="3"/>
    <d v="2021-11-14T00:00:00"/>
    <x v="136"/>
    <n v="1"/>
  </r>
  <r>
    <x v="2"/>
    <n v="2142849710"/>
    <s v="14 Noviembre - 7:36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2"/>
    <n v="2142840359"/>
    <s v="14 Noviembre - 7:15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2"/>
    <n v="2142581243"/>
    <s v="14 Noviembre - 6:36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2"/>
    <n v="2142825398"/>
    <s v="14 Noviembre - 5:29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2"/>
    <n v="2142827411"/>
    <s v="14 Noviembre - 4:41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2"/>
    <n v="2142823502"/>
    <s v="14 Noviembre - 3:26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0"/>
    <n v="2142874288"/>
    <s v="14 Noviembre - 11:13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0"/>
    <n v="2142869912"/>
    <s v="14 Noviembre - 10:32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0"/>
    <n v="2142868376"/>
    <s v="14 Noviembre - 10:04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0"/>
    <n v="2142861431"/>
    <s v="14 Noviembre - 9:27 PM"/>
    <x v="1"/>
    <x v="16"/>
    <s v="14"/>
    <x v="4"/>
    <x v="0"/>
    <s v="DEL 08 AL 14"/>
    <n v="1"/>
    <s v=""/>
    <s v=""/>
    <x v="0"/>
    <x v="4"/>
    <x v="3"/>
    <d v="2021-11-14T00:00:00"/>
    <x v="136"/>
    <n v="1"/>
  </r>
  <r>
    <x v="0"/>
    <n v="2142780023"/>
    <s v="14 Noviembre - 3:38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0"/>
    <n v="2142801533"/>
    <s v="14 Noviembre - 3:38 AM"/>
    <x v="3"/>
    <x v="11"/>
    <s v="14"/>
    <x v="4"/>
    <x v="0"/>
    <s v="DEL 08 AL 14"/>
    <s v=""/>
    <n v="1"/>
    <s v=""/>
    <x v="1"/>
    <x v="1"/>
    <x v="3"/>
    <d v="2021-11-14T00:00:00"/>
    <x v="136"/>
    <n v="1"/>
  </r>
  <r>
    <x v="0"/>
    <n v="2142798739"/>
    <s v="14 Noviembre - 2:13 A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0"/>
    <n v="2142789038"/>
    <s v="14 Noviembre - 1:17 AM"/>
    <x v="1"/>
    <x v="7"/>
    <s v="14"/>
    <x v="4"/>
    <x v="0"/>
    <s v="DEL 08 AL 14"/>
    <n v="1"/>
    <s v=""/>
    <s v=""/>
    <x v="0"/>
    <x v="0"/>
    <x v="3"/>
    <d v="2021-11-14T00:00:00"/>
    <x v="136"/>
    <n v="1"/>
  </r>
  <r>
    <x v="0"/>
    <n v="2142779472"/>
    <s v="14 Noviembre - 12:39 A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4"/>
    <n v="2142874660"/>
    <s v="14 Noviembre - 11:47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4"/>
    <n v="2142873955"/>
    <s v="14 Noviembre - 11:19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4"/>
    <n v="2142870054"/>
    <s v="14 Noviembre - 10:29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4"/>
    <n v="2142863049"/>
    <s v="14 Noviembre - 9:43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4"/>
    <n v="2142862326"/>
    <s v="14 Noviembre - 9:02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4"/>
    <n v="2142859370"/>
    <s v="14 Noviembre - 8:50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4"/>
    <n v="2142741198"/>
    <s v="14 Noviembre - 6:13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4"/>
    <n v="2142598715"/>
    <s v="14 Noviembre - 4:18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4"/>
    <n v="2142825613"/>
    <s v="14 Noviembre - 3:49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4"/>
    <n v="2142797723"/>
    <s v="14 Noviembre - 1:59 A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4"/>
    <n v="2142786509"/>
    <s v="14 Noviembre - 1:24 A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4"/>
    <n v="2142786370"/>
    <s v="14 Noviembre - 12:57 AM"/>
    <x v="1"/>
    <x v="16"/>
    <s v="14"/>
    <x v="4"/>
    <x v="0"/>
    <s v="DEL 08 AL 14"/>
    <n v="1"/>
    <s v=""/>
    <s v=""/>
    <x v="0"/>
    <x v="4"/>
    <x v="3"/>
    <d v="2021-11-14T00:00:00"/>
    <x v="136"/>
    <n v="1"/>
  </r>
  <r>
    <x v="4"/>
    <n v="2142786109"/>
    <s v="14 Noviembre - 12:56 A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4"/>
    <n v="2142606930"/>
    <s v="14 Noviembre - 12:49 AM"/>
    <x v="1"/>
    <x v="5"/>
    <s v="14"/>
    <x v="4"/>
    <x v="0"/>
    <s v="DEL 08 AL 14"/>
    <n v="1"/>
    <s v=""/>
    <s v=""/>
    <x v="0"/>
    <x v="3"/>
    <x v="3"/>
    <d v="2021-11-14T00:00:00"/>
    <x v="136"/>
    <n v="0"/>
  </r>
  <r>
    <x v="6"/>
    <n v="2140422755"/>
    <s v="14 Noviembre - 11:36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6"/>
    <n v="2142873680"/>
    <s v="14 Noviembre - 11:24 PM"/>
    <x v="1"/>
    <x v="8"/>
    <s v="14"/>
    <x v="4"/>
    <x v="0"/>
    <s v="DEL 08 AL 14"/>
    <n v="1"/>
    <s v=""/>
    <s v=""/>
    <x v="0"/>
    <x v="1"/>
    <x v="3"/>
    <d v="2021-11-14T00:00:00"/>
    <x v="136"/>
    <n v="1"/>
  </r>
  <r>
    <x v="6"/>
    <n v="2142874411"/>
    <s v="14 Noviembre - 11:19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6"/>
    <n v="2142872905"/>
    <s v="14 Noviembre - 11:17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6"/>
    <n v="2142873689"/>
    <s v="14 Noviembre - 11:07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6"/>
    <n v="2142864016"/>
    <s v="14 Noviembre - 10:40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6"/>
    <n v="2142865359"/>
    <s v="14 Noviembre - 9:32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6"/>
    <n v="2142848675"/>
    <s v="14 Noviembre - 9:01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6"/>
    <n v="2142858018"/>
    <s v="14 Noviembre - 8:29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6"/>
    <n v="2142855972"/>
    <s v="14 Noviembre - 8:15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6"/>
    <n v="2142844925"/>
    <s v="14 Noviembre - 7:46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6"/>
    <n v="2142851031"/>
    <s v="14 Noviembre - 7:42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6"/>
    <n v="2142833153"/>
    <s v="14 Noviembre - 6:02 P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6"/>
    <n v="2141677202"/>
    <s v="14 Noviembre - 5:24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6"/>
    <n v="2142790847"/>
    <s v="14 Noviembre - 1:10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6"/>
    <n v="2142800012"/>
    <s v="14 Noviembre - 2:13 A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6"/>
    <n v="2142790487"/>
    <s v="14 Noviembre - 1:18 A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6"/>
    <n v="2142784022"/>
    <s v="14 Noviembre - 12:57 AM"/>
    <x v="0"/>
    <x v="1"/>
    <s v="14"/>
    <x v="4"/>
    <x v="0"/>
    <s v="DEL 08 AL 14"/>
    <n v="1"/>
    <s v=""/>
    <s v=""/>
    <x v="0"/>
    <x v="0"/>
    <x v="3"/>
    <d v="2021-11-14T00:00:00"/>
    <x v="136"/>
    <n v="1"/>
  </r>
  <r>
    <x v="6"/>
    <n v="2142780960"/>
    <s v="14 Noviembre - 12:38 A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6"/>
    <n v="2142782172"/>
    <s v="14 Noviembre - 12:18 A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5"/>
    <n v="2142876166"/>
    <s v="14 Noviembre - 11:53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5"/>
    <n v="2142857167"/>
    <s v="14 Noviembre - 11:46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5"/>
    <n v="2142872203"/>
    <s v="14 Noviembre - 11:25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5"/>
    <n v="2142870735"/>
    <s v="14 Noviembre - 11:23 PM"/>
    <x v="4"/>
    <x v="16"/>
    <s v="14"/>
    <x v="4"/>
    <x v="0"/>
    <s v="DEL 08 AL 14"/>
    <s v=""/>
    <n v="1"/>
    <s v=""/>
    <x v="1"/>
    <x v="4"/>
    <x v="3"/>
    <d v="2021-11-14T00:00:00"/>
    <x v="136"/>
    <n v="1"/>
  </r>
  <r>
    <x v="5"/>
    <n v="2142854875"/>
    <s v="14 Noviembre - 10:35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5"/>
    <n v="2142864657"/>
    <s v="14 Noviembre - 10:26 PM"/>
    <x v="0"/>
    <x v="4"/>
    <s v="14"/>
    <x v="4"/>
    <x v="0"/>
    <s v="DEL 08 AL 14"/>
    <n v="1"/>
    <s v=""/>
    <s v=""/>
    <x v="0"/>
    <x v="2"/>
    <x v="3"/>
    <d v="2021-11-14T00:00:00"/>
    <x v="136"/>
    <n v="1"/>
  </r>
  <r>
    <x v="5"/>
    <n v="2142855312"/>
    <s v="14 Noviembre - 8:22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5"/>
    <n v="2142852561"/>
    <s v="14 Noviembre - 8:18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5"/>
    <n v="2142850286"/>
    <s v="14 Noviembre - 7:32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5"/>
    <n v="2142827356"/>
    <s v="14 Noviembre - 5:16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5"/>
    <n v="2142826746"/>
    <s v="14 Noviembre - 5:05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5"/>
    <n v="2142751809"/>
    <s v="14 Noviembre - 12:24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5"/>
    <n v="2142761279"/>
    <s v="14 Noviembre - 2:02 A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7"/>
    <n v="2142878268"/>
    <s v="14 Noviembre - 11:49 PM"/>
    <x v="0"/>
    <x v="0"/>
    <s v="14"/>
    <x v="4"/>
    <x v="0"/>
    <s v="DEL 08 AL 14"/>
    <n v="1"/>
    <s v=""/>
    <s v=""/>
    <x v="0"/>
    <x v="0"/>
    <x v="3"/>
    <d v="2021-11-14T00:00:00"/>
    <x v="136"/>
    <n v="1"/>
  </r>
  <r>
    <x v="7"/>
    <n v="2142868035"/>
    <s v="14 Noviembre - 10:09 PM"/>
    <x v="0"/>
    <x v="2"/>
    <s v="14"/>
    <x v="4"/>
    <x v="0"/>
    <s v="DEL 08 AL 14"/>
    <n v="1"/>
    <s v=""/>
    <s v=""/>
    <x v="0"/>
    <x v="1"/>
    <x v="3"/>
    <d v="2021-11-14T00:00:00"/>
    <x v="136"/>
    <n v="1"/>
  </r>
  <r>
    <x v="7"/>
    <n v="2142852984"/>
    <s v="14 Noviembre - 8:00 P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7"/>
    <n v="2142833962"/>
    <s v="14 Noviembre - 6:31 PM"/>
    <x v="0"/>
    <x v="5"/>
    <s v="14"/>
    <x v="4"/>
    <x v="0"/>
    <s v="DEL 08 AL 14"/>
    <n v="1"/>
    <s v=""/>
    <s v=""/>
    <x v="0"/>
    <x v="3"/>
    <x v="3"/>
    <d v="2021-11-14T00:00:00"/>
    <x v="136"/>
    <n v="0"/>
  </r>
  <r>
    <x v="7"/>
    <n v="2142781234"/>
    <s v="14 Noviembre - 11:53 AM"/>
    <x v="0"/>
    <x v="16"/>
    <s v="14"/>
    <x v="4"/>
    <x v="0"/>
    <s v="DEL 08 AL 14"/>
    <n v="1"/>
    <s v=""/>
    <s v=""/>
    <x v="0"/>
    <x v="4"/>
    <x v="3"/>
    <d v="2021-11-14T00:00:00"/>
    <x v="136"/>
    <n v="1"/>
  </r>
  <r>
    <x v="1"/>
    <n v="2142938756"/>
    <s v="15 Noviembre - 11:56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1"/>
    <n v="2142941925"/>
    <s v="15 Noviembre - 11:50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1"/>
    <n v="2142938233"/>
    <s v="15 Noviembre - 10:24 PM"/>
    <x v="1"/>
    <x v="3"/>
    <s v="15"/>
    <x v="4"/>
    <x v="0"/>
    <s v="DEL 15 AL 21"/>
    <n v="1"/>
    <s v=""/>
    <s v=""/>
    <x v="0"/>
    <x v="0"/>
    <x v="4"/>
    <d v="2021-11-15T00:00:00"/>
    <x v="137"/>
    <n v="1"/>
  </r>
  <r>
    <x v="1"/>
    <n v="2142937557"/>
    <s v="15 Noviembre - 9:29 PM"/>
    <x v="4"/>
    <x v="6"/>
    <s v="15"/>
    <x v="4"/>
    <x v="0"/>
    <s v="DEL 15 AL 21"/>
    <s v=""/>
    <n v="1"/>
    <s v=""/>
    <x v="1"/>
    <x v="2"/>
    <x v="4"/>
    <d v="2021-11-15T00:00:00"/>
    <x v="137"/>
    <n v="1"/>
  </r>
  <r>
    <x v="1"/>
    <n v="2142931543"/>
    <s v="15 Noviembre - 9:02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1"/>
    <n v="2142927058"/>
    <s v="15 Noviembre - 7:11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1"/>
    <n v="2142916928"/>
    <s v="15 Noviembre - 4:51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1"/>
    <n v="2142916975"/>
    <s v="15 Noviembre - 4:28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1"/>
    <n v="2142914037"/>
    <s v="15 Noviembre - 3:25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1"/>
    <n v="2142881544"/>
    <s v="15 Noviembre - 1:38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1"/>
    <n v="2142886349"/>
    <s v="15 Noviembre - 3:30 A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1"/>
    <n v="2142877119"/>
    <s v="15 Noviembre - 3:27 AM"/>
    <x v="1"/>
    <x v="16"/>
    <s v="15"/>
    <x v="4"/>
    <x v="0"/>
    <s v="DEL 15 AL 21"/>
    <n v="1"/>
    <s v=""/>
    <s v=""/>
    <x v="0"/>
    <x v="4"/>
    <x v="4"/>
    <d v="2021-11-15T00:00:00"/>
    <x v="137"/>
    <n v="1"/>
  </r>
  <r>
    <x v="1"/>
    <n v="2142854816"/>
    <s v="15 Noviembre - 2:46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1"/>
    <n v="2142857367"/>
    <s v="15 Noviembre - 2:04 AM"/>
    <x v="1"/>
    <x v="8"/>
    <s v="15"/>
    <x v="4"/>
    <x v="0"/>
    <s v="DEL 15 AL 21"/>
    <n v="1"/>
    <s v=""/>
    <s v=""/>
    <x v="0"/>
    <x v="1"/>
    <x v="4"/>
    <d v="2021-11-15T00:00:00"/>
    <x v="137"/>
    <n v="1"/>
  </r>
  <r>
    <x v="1"/>
    <n v="2142892147"/>
    <s v="15 Noviembre - 2:03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1"/>
    <n v="2142895682"/>
    <s v="15 Noviembre - 2:02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1"/>
    <n v="2142895175"/>
    <s v="15 Noviembre - 1:50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1"/>
    <n v="2142883830"/>
    <s v="15 Noviembre - 1:06 A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1"/>
    <n v="2142869273"/>
    <s v="15 Noviembre - 12:19 AM"/>
    <x v="0"/>
    <x v="1"/>
    <s v="15"/>
    <x v="4"/>
    <x v="0"/>
    <s v="DEL 15 AL 21"/>
    <n v="1"/>
    <s v=""/>
    <s v=""/>
    <x v="0"/>
    <x v="0"/>
    <x v="4"/>
    <d v="2021-11-15T00:00:00"/>
    <x v="137"/>
    <n v="1"/>
  </r>
  <r>
    <x v="1"/>
    <n v="2142767495"/>
    <s v="15 Noviembre - 12:16 A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1"/>
    <n v="2142998084"/>
    <s v="16 Noviembre - 11:53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1"/>
    <n v="2142863558"/>
    <s v="16 Noviembre - 11:50 PM"/>
    <x v="1"/>
    <x v="8"/>
    <s v="16"/>
    <x v="4"/>
    <x v="0"/>
    <s v="DEL 15 AL 21"/>
    <n v="1"/>
    <s v=""/>
    <s v=""/>
    <x v="0"/>
    <x v="1"/>
    <x v="5"/>
    <d v="2021-11-16T00:00:00"/>
    <x v="138"/>
    <n v="1"/>
  </r>
  <r>
    <x v="1"/>
    <n v="2143008841"/>
    <s v="16 Noviembre - 11:02 PM"/>
    <x v="2"/>
    <x v="15"/>
    <s v="16"/>
    <x v="4"/>
    <x v="0"/>
    <s v="DEL 15 AL 21"/>
    <s v=""/>
    <s v=""/>
    <n v="1"/>
    <x v="1"/>
    <x v="0"/>
    <x v="5"/>
    <d v="2021-11-16T00:00:00"/>
    <x v="138"/>
    <n v="1"/>
  </r>
  <r>
    <x v="1"/>
    <n v="2143002739"/>
    <s v="16 Noviembre - 10:21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1"/>
    <n v="2143000969"/>
    <s v="16 Noviembre - 9:55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1"/>
    <n v="2143000203"/>
    <s v="16 Noviembre - 9:15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1"/>
    <n v="2142999930"/>
    <s v="16 Noviembre - 9:11 PM"/>
    <x v="1"/>
    <x v="16"/>
    <s v="16"/>
    <x v="4"/>
    <x v="0"/>
    <s v="DEL 15 AL 21"/>
    <n v="1"/>
    <s v=""/>
    <s v=""/>
    <x v="0"/>
    <x v="4"/>
    <x v="5"/>
    <d v="2021-11-16T00:00:00"/>
    <x v="138"/>
    <n v="1"/>
  </r>
  <r>
    <x v="1"/>
    <n v="2142995463"/>
    <s v="16 Noviembre - 8:20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1"/>
    <n v="2142987401"/>
    <s v="16 Noviembre - 8:07 PM"/>
    <x v="4"/>
    <x v="6"/>
    <s v="16"/>
    <x v="4"/>
    <x v="0"/>
    <s v="DEL 15 AL 21"/>
    <s v=""/>
    <n v="1"/>
    <s v=""/>
    <x v="1"/>
    <x v="2"/>
    <x v="5"/>
    <d v="2021-11-16T00:00:00"/>
    <x v="138"/>
    <n v="1"/>
  </r>
  <r>
    <x v="1"/>
    <n v="2142993343"/>
    <s v="16 Noviembre - 7:55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1"/>
    <n v="2142986091"/>
    <s v="16 Noviembre - 6:43 PM"/>
    <x v="0"/>
    <x v="1"/>
    <s v="16"/>
    <x v="4"/>
    <x v="0"/>
    <s v="DEL 15 AL 21"/>
    <n v="1"/>
    <s v=""/>
    <s v=""/>
    <x v="0"/>
    <x v="0"/>
    <x v="5"/>
    <d v="2021-11-16T00:00:00"/>
    <x v="138"/>
    <n v="1"/>
  </r>
  <r>
    <x v="1"/>
    <n v="2142980130"/>
    <s v="16 Noviembre - 5:43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1"/>
    <n v="2142976405"/>
    <s v="16 Noviembre - 4:17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1"/>
    <n v="2142973547"/>
    <s v="16 Noviembre - 3:33 PM"/>
    <x v="0"/>
    <x v="0"/>
    <s v="16"/>
    <x v="4"/>
    <x v="0"/>
    <s v="DEL 15 AL 21"/>
    <n v="1"/>
    <s v=""/>
    <s v=""/>
    <x v="0"/>
    <x v="0"/>
    <x v="5"/>
    <d v="2021-11-16T00:00:00"/>
    <x v="138"/>
    <n v="1"/>
  </r>
  <r>
    <x v="1"/>
    <n v="2142974154"/>
    <s v="16 Noviembre - 3:24 PM"/>
    <x v="0"/>
    <x v="0"/>
    <s v="16"/>
    <x v="4"/>
    <x v="0"/>
    <s v="DEL 15 AL 21"/>
    <n v="1"/>
    <s v=""/>
    <s v=""/>
    <x v="0"/>
    <x v="0"/>
    <x v="5"/>
    <d v="2021-11-16T00:00:00"/>
    <x v="138"/>
    <n v="1"/>
  </r>
  <r>
    <x v="1"/>
    <n v="2142948303"/>
    <s v="16 Noviembre - 3:12 AM"/>
    <x v="1"/>
    <x v="5"/>
    <s v="16"/>
    <x v="4"/>
    <x v="0"/>
    <s v="DEL 15 AL 21"/>
    <n v="1"/>
    <s v=""/>
    <s v=""/>
    <x v="0"/>
    <x v="3"/>
    <x v="5"/>
    <d v="2021-11-16T00:00:00"/>
    <x v="138"/>
    <n v="0"/>
  </r>
  <r>
    <x v="1"/>
    <n v="2142883196"/>
    <s v="16 Noviembre - 3:09 AM"/>
    <x v="0"/>
    <x v="1"/>
    <s v="16"/>
    <x v="4"/>
    <x v="0"/>
    <s v="DEL 15 AL 21"/>
    <n v="1"/>
    <s v=""/>
    <s v=""/>
    <x v="0"/>
    <x v="0"/>
    <x v="5"/>
    <d v="2021-11-16T00:00:00"/>
    <x v="138"/>
    <n v="1"/>
  </r>
  <r>
    <x v="1"/>
    <n v="2142949640"/>
    <s v="16 Noviembre - 12:49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1"/>
    <n v="2142945328"/>
    <s v="16 Noviembre - 12:10 AM"/>
    <x v="4"/>
    <x v="13"/>
    <s v="16"/>
    <x v="4"/>
    <x v="0"/>
    <s v="DEL 15 AL 21"/>
    <s v=""/>
    <n v="1"/>
    <s v=""/>
    <x v="1"/>
    <x v="1"/>
    <x v="5"/>
    <d v="2021-11-16T00:00:00"/>
    <x v="138"/>
    <n v="1"/>
  </r>
  <r>
    <x v="1"/>
    <n v="2143077298"/>
    <s v="17 Noviembre - 11:44 PM"/>
    <x v="0"/>
    <x v="4"/>
    <s v="17"/>
    <x v="4"/>
    <x v="0"/>
    <s v="DEL 15 AL 21"/>
    <n v="1"/>
    <s v=""/>
    <s v=""/>
    <x v="0"/>
    <x v="2"/>
    <x v="6"/>
    <d v="2021-11-17T00:00:00"/>
    <x v="139"/>
    <n v="1"/>
  </r>
  <r>
    <x v="1"/>
    <n v="2143064489"/>
    <s v="17 Noviembre - 8:15 PM"/>
    <x v="1"/>
    <x v="16"/>
    <s v="17"/>
    <x v="4"/>
    <x v="0"/>
    <s v="DEL 15 AL 21"/>
    <n v="1"/>
    <s v=""/>
    <s v=""/>
    <x v="0"/>
    <x v="4"/>
    <x v="6"/>
    <d v="2021-11-17T00:00:00"/>
    <x v="139"/>
    <n v="1"/>
  </r>
  <r>
    <x v="1"/>
    <n v="2143046018"/>
    <s v="17 Noviembre - 4:35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1"/>
    <n v="2143044737"/>
    <s v="17 Noviembre - 3:22 PM"/>
    <x v="0"/>
    <x v="1"/>
    <s v="17"/>
    <x v="4"/>
    <x v="0"/>
    <s v="DEL 15 AL 21"/>
    <n v="1"/>
    <s v=""/>
    <s v=""/>
    <x v="0"/>
    <x v="0"/>
    <x v="6"/>
    <d v="2021-11-17T00:00:00"/>
    <x v="139"/>
    <n v="1"/>
  </r>
  <r>
    <x v="1"/>
    <n v="2143001807"/>
    <s v="17 Noviembre - 1:58 AM"/>
    <x v="1"/>
    <x v="16"/>
    <s v="17"/>
    <x v="4"/>
    <x v="0"/>
    <s v="DEL 15 AL 21"/>
    <n v="1"/>
    <s v=""/>
    <s v=""/>
    <x v="0"/>
    <x v="4"/>
    <x v="6"/>
    <d v="2021-11-17T00:00:00"/>
    <x v="139"/>
    <n v="1"/>
  </r>
  <r>
    <x v="3"/>
    <n v="2142941921"/>
    <s v="15 Noviembre - 10:42 PM"/>
    <x v="4"/>
    <x v="16"/>
    <s v="15"/>
    <x v="4"/>
    <x v="0"/>
    <s v="DEL 15 AL 21"/>
    <s v=""/>
    <n v="1"/>
    <s v=""/>
    <x v="1"/>
    <x v="4"/>
    <x v="4"/>
    <d v="2021-11-15T00:00:00"/>
    <x v="137"/>
    <n v="1"/>
  </r>
  <r>
    <x v="3"/>
    <n v="2142378673"/>
    <s v="15 Noviembre - 9:28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3"/>
    <n v="2142915101"/>
    <s v="15 Noviembre - 8:02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3"/>
    <n v="2142877796"/>
    <s v="15 Noviembre - 5:29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3"/>
    <n v="2142895814"/>
    <s v="15 Noviembre - 2:37 A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3"/>
    <n v="2143007526"/>
    <s v="16 Noviembre - 10:36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3"/>
    <n v="2142975306"/>
    <s v="16 Noviembre - 9:39 PM"/>
    <x v="1"/>
    <x v="16"/>
    <s v="16"/>
    <x v="4"/>
    <x v="0"/>
    <s v="DEL 15 AL 21"/>
    <n v="1"/>
    <s v=""/>
    <s v=""/>
    <x v="0"/>
    <x v="4"/>
    <x v="5"/>
    <d v="2021-11-16T00:00:00"/>
    <x v="138"/>
    <n v="1"/>
  </r>
  <r>
    <x v="3"/>
    <n v="2142988965"/>
    <s v="16 Noviembre - 6:57 PM"/>
    <x v="0"/>
    <x v="2"/>
    <s v="16"/>
    <x v="4"/>
    <x v="0"/>
    <s v="DEL 15 AL 21"/>
    <n v="1"/>
    <s v=""/>
    <s v=""/>
    <x v="0"/>
    <x v="1"/>
    <x v="5"/>
    <d v="2021-11-16T00:00:00"/>
    <x v="138"/>
    <n v="1"/>
  </r>
  <r>
    <x v="3"/>
    <n v="2142847911"/>
    <s v="16 Noviembre - 6:47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3"/>
    <n v="2142974425"/>
    <s v="16 Noviembre - 3:04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3"/>
    <n v="2142963909"/>
    <s v="16 Noviembre - 2:57 AM"/>
    <x v="0"/>
    <x v="0"/>
    <s v="16"/>
    <x v="4"/>
    <x v="0"/>
    <s v="DEL 15 AL 21"/>
    <n v="1"/>
    <s v=""/>
    <s v=""/>
    <x v="0"/>
    <x v="0"/>
    <x v="5"/>
    <d v="2021-11-16T00:00:00"/>
    <x v="138"/>
    <n v="1"/>
  </r>
  <r>
    <x v="3"/>
    <n v="2142956930"/>
    <s v="16 Noviembre - 1:40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3"/>
    <n v="2143068357"/>
    <s v="17 Noviembre - 8:58 PM"/>
    <x v="1"/>
    <x v="8"/>
    <s v="17"/>
    <x v="4"/>
    <x v="0"/>
    <s v="DEL 15 AL 21"/>
    <n v="1"/>
    <s v=""/>
    <s v=""/>
    <x v="0"/>
    <x v="1"/>
    <x v="6"/>
    <d v="2021-11-17T00:00:00"/>
    <x v="139"/>
    <n v="1"/>
  </r>
  <r>
    <x v="3"/>
    <n v="2143065513"/>
    <s v="17 Noviembre - 8:37 PM"/>
    <x v="1"/>
    <x v="16"/>
    <s v="17"/>
    <x v="4"/>
    <x v="0"/>
    <s v="DEL 15 AL 21"/>
    <n v="1"/>
    <s v=""/>
    <s v=""/>
    <x v="0"/>
    <x v="4"/>
    <x v="6"/>
    <d v="2021-11-17T00:00:00"/>
    <x v="139"/>
    <n v="1"/>
  </r>
  <r>
    <x v="3"/>
    <n v="2143061159"/>
    <s v="17 Noviembre - 7:18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3"/>
    <n v="2143044660"/>
    <s v="17 Noviembre - 3:08 P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3"/>
    <n v="2143033962"/>
    <s v="17 Noviembre - 2:58 A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2"/>
    <n v="2142945369"/>
    <s v="15 Noviembre - 11:52 PM"/>
    <x v="1"/>
    <x v="16"/>
    <s v="15"/>
    <x v="4"/>
    <x v="0"/>
    <s v="DEL 15 AL 21"/>
    <n v="1"/>
    <s v=""/>
    <s v=""/>
    <x v="0"/>
    <x v="4"/>
    <x v="4"/>
    <d v="2021-11-15T00:00:00"/>
    <x v="137"/>
    <n v="1"/>
  </r>
  <r>
    <x v="2"/>
    <n v="2142935586"/>
    <s v="15 Noviembre - 11:23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2"/>
    <n v="2142938100"/>
    <s v="15 Noviembre - 9:36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2"/>
    <n v="2142932712"/>
    <s v="15 Noviembre - 9:29 P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2"/>
    <n v="2142935888"/>
    <s v="15 Noviembre - 9:11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2"/>
    <n v="2142930471"/>
    <s v="15 Noviembre - 7:29 P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2"/>
    <n v="2142612981"/>
    <s v="15 Noviembre - 6:51 PM"/>
    <x v="1"/>
    <x v="9"/>
    <s v="15"/>
    <x v="4"/>
    <x v="0"/>
    <s v="DEL 15 AL 21"/>
    <n v="1"/>
    <s v=""/>
    <s v=""/>
    <x v="0"/>
    <x v="2"/>
    <x v="4"/>
    <d v="2021-11-15T00:00:00"/>
    <x v="137"/>
    <n v="1"/>
  </r>
  <r>
    <x v="2"/>
    <n v="2142923900"/>
    <s v="15 Noviembre - 6:41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2"/>
    <n v="2142918179"/>
    <s v="15 Noviembre - 5:41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2"/>
    <n v="2142919079"/>
    <s v="15 Noviembre - 5:35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2"/>
    <n v="2142904020"/>
    <s v="15 Noviembre - 11:12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2"/>
    <n v="2142902873"/>
    <s v="15 Noviembre - 2:53 AM"/>
    <x v="0"/>
    <x v="1"/>
    <s v="15"/>
    <x v="4"/>
    <x v="0"/>
    <s v="DEL 15 AL 21"/>
    <n v="1"/>
    <s v=""/>
    <s v=""/>
    <x v="0"/>
    <x v="0"/>
    <x v="4"/>
    <d v="2021-11-15T00:00:00"/>
    <x v="137"/>
    <n v="1"/>
  </r>
  <r>
    <x v="2"/>
    <n v="2142888863"/>
    <s v="15 Noviembre - 2:27 AM"/>
    <x v="1"/>
    <x v="16"/>
    <s v="15"/>
    <x v="4"/>
    <x v="0"/>
    <s v="DEL 15 AL 21"/>
    <n v="1"/>
    <s v=""/>
    <s v=""/>
    <x v="0"/>
    <x v="4"/>
    <x v="4"/>
    <d v="2021-11-15T00:00:00"/>
    <x v="137"/>
    <n v="1"/>
  </r>
  <r>
    <x v="2"/>
    <n v="2142894068"/>
    <s v="15 Noviembre - 2:15 A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2"/>
    <n v="2142878915"/>
    <s v="15 Noviembre - 1:36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2"/>
    <n v="2142877356"/>
    <s v="15 Noviembre - 12:37 A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2"/>
    <n v="2142802416"/>
    <s v="15 Noviembre - 12:05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2"/>
    <n v="2143009810"/>
    <s v="16 Noviembre - 11:46 PM"/>
    <x v="1"/>
    <x v="16"/>
    <s v="16"/>
    <x v="4"/>
    <x v="0"/>
    <s v="DEL 15 AL 21"/>
    <n v="1"/>
    <s v=""/>
    <s v=""/>
    <x v="0"/>
    <x v="4"/>
    <x v="5"/>
    <d v="2021-11-16T00:00:00"/>
    <x v="138"/>
    <n v="1"/>
  </r>
  <r>
    <x v="2"/>
    <n v="2143004218"/>
    <s v="16 Noviembre - 11:02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2"/>
    <n v="2142991619"/>
    <s v="16 Noviembre - 10:29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2"/>
    <n v="2142995358"/>
    <s v="16 Noviembre - 10:04 PM"/>
    <x v="0"/>
    <x v="0"/>
    <s v="16"/>
    <x v="4"/>
    <x v="0"/>
    <s v="DEL 15 AL 21"/>
    <n v="1"/>
    <s v=""/>
    <s v=""/>
    <x v="0"/>
    <x v="0"/>
    <x v="5"/>
    <d v="2021-11-16T00:00:00"/>
    <x v="138"/>
    <n v="1"/>
  </r>
  <r>
    <x v="2"/>
    <n v="2142996931"/>
    <s v="16 Noviembre - 8:47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2"/>
    <n v="2142937721"/>
    <s v="16 Noviembre - 5:37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2"/>
    <n v="2142974217"/>
    <s v="16 Noviembre - 3:28 PM"/>
    <x v="4"/>
    <x v="10"/>
    <s v="16"/>
    <x v="4"/>
    <x v="0"/>
    <s v="DEL 15 AL 21"/>
    <s v=""/>
    <n v="1"/>
    <s v=""/>
    <x v="1"/>
    <x v="0"/>
    <x v="5"/>
    <d v="2021-11-16T00:00:00"/>
    <x v="138"/>
    <n v="1"/>
  </r>
  <r>
    <x v="2"/>
    <n v="2142956286"/>
    <s v="16 Noviembre - 1:40 AM"/>
    <x v="1"/>
    <x v="9"/>
    <s v="16"/>
    <x v="4"/>
    <x v="0"/>
    <s v="DEL 15 AL 21"/>
    <n v="1"/>
    <s v=""/>
    <s v=""/>
    <x v="0"/>
    <x v="2"/>
    <x v="5"/>
    <d v="2021-11-16T00:00:00"/>
    <x v="138"/>
    <n v="1"/>
  </r>
  <r>
    <x v="2"/>
    <n v="2142927946"/>
    <s v="16 Noviembre - 1:27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2"/>
    <n v="2142939496"/>
    <s v="16 Noviembre - 12:12 AM"/>
    <x v="1"/>
    <x v="16"/>
    <s v="16"/>
    <x v="4"/>
    <x v="0"/>
    <s v="DEL 15 AL 21"/>
    <n v="1"/>
    <s v=""/>
    <s v=""/>
    <x v="0"/>
    <x v="4"/>
    <x v="5"/>
    <d v="2021-11-16T00:00:00"/>
    <x v="138"/>
    <n v="1"/>
  </r>
  <r>
    <x v="2"/>
    <n v="2142944749"/>
    <s v="16 Noviembre - 12:03 AM"/>
    <x v="4"/>
    <x v="6"/>
    <s v="16"/>
    <x v="4"/>
    <x v="0"/>
    <s v="DEL 15 AL 21"/>
    <s v=""/>
    <n v="1"/>
    <s v=""/>
    <x v="1"/>
    <x v="2"/>
    <x v="5"/>
    <d v="2021-11-16T00:00:00"/>
    <x v="138"/>
    <n v="1"/>
  </r>
  <r>
    <x v="2"/>
    <n v="2143071199"/>
    <s v="17 Noviembre - 9:51 P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2"/>
    <n v="2143061526"/>
    <s v="17 Noviembre - 9:02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2"/>
    <n v="2143065923"/>
    <s v="17 Noviembre - 8:40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2"/>
    <n v="2143054785"/>
    <s v="17 Noviembre - 8:15 P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2"/>
    <n v="2143064134"/>
    <s v="17 Noviembre - 8:04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2"/>
    <n v="2143059253"/>
    <s v="17 Noviembre - 7:15 P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2"/>
    <n v="2142856235"/>
    <s v="17 Noviembre - 12:17 PM"/>
    <x v="0"/>
    <x v="1"/>
    <s v="17"/>
    <x v="4"/>
    <x v="0"/>
    <s v="DEL 15 AL 21"/>
    <n v="1"/>
    <s v=""/>
    <s v=""/>
    <x v="0"/>
    <x v="0"/>
    <x v="6"/>
    <d v="2021-11-17T00:00:00"/>
    <x v="139"/>
    <n v="1"/>
  </r>
  <r>
    <x v="2"/>
    <n v="2143017879"/>
    <s v="17 Noviembre - 2:12 A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2"/>
    <n v="2143011868"/>
    <s v="17 Noviembre - 12:02 A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0"/>
    <n v="2142944852"/>
    <s v="15 Noviembre - 11:48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0"/>
    <n v="2142944246"/>
    <s v="15 Noviembre - 11:46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0"/>
    <n v="2142942813"/>
    <s v="15 Noviembre - 11:02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0"/>
    <n v="2142940921"/>
    <s v="15 Noviembre - 10:21 P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0"/>
    <n v="2142941282"/>
    <s v="15 Noviembre - 10:13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0"/>
    <n v="2142938243"/>
    <s v="15 Noviembre - 9:52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0"/>
    <n v="2142935287"/>
    <s v="15 Noviembre - 8:36 PM"/>
    <x v="0"/>
    <x v="1"/>
    <s v="15"/>
    <x v="4"/>
    <x v="0"/>
    <s v="DEL 15 AL 21"/>
    <n v="1"/>
    <s v=""/>
    <s v=""/>
    <x v="0"/>
    <x v="0"/>
    <x v="4"/>
    <d v="2021-11-15T00:00:00"/>
    <x v="137"/>
    <n v="1"/>
  </r>
  <r>
    <x v="0"/>
    <n v="2142933118"/>
    <s v="15 Noviembre - 8:23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0"/>
    <n v="2142933035"/>
    <s v="15 Noviembre - 8:06 PM"/>
    <x v="0"/>
    <x v="1"/>
    <s v="15"/>
    <x v="4"/>
    <x v="0"/>
    <s v="DEL 15 AL 21"/>
    <n v="1"/>
    <s v=""/>
    <s v=""/>
    <x v="0"/>
    <x v="0"/>
    <x v="4"/>
    <d v="2021-11-15T00:00:00"/>
    <x v="137"/>
    <n v="1"/>
  </r>
  <r>
    <x v="0"/>
    <n v="2142920330"/>
    <s v="15 Noviembre - 5:49 P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0"/>
    <n v="2142888950"/>
    <s v="15 Noviembre - 2:42 AM"/>
    <x v="1"/>
    <x v="5"/>
    <s v="15"/>
    <x v="4"/>
    <x v="0"/>
    <s v="DEL 15 AL 21"/>
    <n v="1"/>
    <s v=""/>
    <s v=""/>
    <x v="0"/>
    <x v="3"/>
    <x v="4"/>
    <d v="2021-11-15T00:00:00"/>
    <x v="137"/>
    <n v="0"/>
  </r>
  <r>
    <x v="0"/>
    <n v="2142872649"/>
    <s v="15 Noviembre - 2:30 A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0"/>
    <n v="2143010431"/>
    <s v="16 Noviembre - 11:13 PM"/>
    <x v="0"/>
    <x v="0"/>
    <s v="16"/>
    <x v="4"/>
    <x v="0"/>
    <s v="DEL 15 AL 21"/>
    <n v="1"/>
    <s v=""/>
    <s v=""/>
    <x v="0"/>
    <x v="0"/>
    <x v="5"/>
    <d v="2021-11-16T00:00:00"/>
    <x v="138"/>
    <n v="1"/>
  </r>
  <r>
    <x v="0"/>
    <n v="2142995030"/>
    <s v="16 Noviembre - 10:20 PM"/>
    <x v="1"/>
    <x v="5"/>
    <s v="16"/>
    <x v="4"/>
    <x v="0"/>
    <s v="DEL 15 AL 21"/>
    <n v="1"/>
    <s v=""/>
    <s v=""/>
    <x v="0"/>
    <x v="3"/>
    <x v="5"/>
    <d v="2021-11-16T00:00:00"/>
    <x v="138"/>
    <n v="0"/>
  </r>
  <r>
    <x v="0"/>
    <n v="2143004163"/>
    <s v="16 Noviembre - 9:55 PM"/>
    <x v="0"/>
    <x v="0"/>
    <s v="16"/>
    <x v="4"/>
    <x v="0"/>
    <s v="DEL 15 AL 21"/>
    <n v="1"/>
    <s v=""/>
    <s v=""/>
    <x v="0"/>
    <x v="0"/>
    <x v="5"/>
    <d v="2021-11-16T00:00:00"/>
    <x v="138"/>
    <n v="1"/>
  </r>
  <r>
    <x v="0"/>
    <n v="2142963534"/>
    <s v="16 Noviembre - 5:24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0"/>
    <n v="2142975102"/>
    <s v="16 Noviembre - 3:36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0"/>
    <n v="2142973409"/>
    <s v="16 Noviembre - 3:04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0"/>
    <n v="2142973437"/>
    <s v="16 Noviembre - 3:02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0"/>
    <n v="2143063030"/>
    <s v="17 Noviembre - 11:59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0"/>
    <n v="2143069427"/>
    <s v="17 Noviembre - 9:08 PM"/>
    <x v="1"/>
    <x v="5"/>
    <s v="17"/>
    <x v="4"/>
    <x v="0"/>
    <s v="DEL 15 AL 21"/>
    <n v="1"/>
    <s v=""/>
    <s v=""/>
    <x v="0"/>
    <x v="3"/>
    <x v="6"/>
    <d v="2021-11-17T00:00:00"/>
    <x v="139"/>
    <n v="0"/>
  </r>
  <r>
    <x v="0"/>
    <n v="2143058759"/>
    <s v="17 Noviembre - 7:30 P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0"/>
    <n v="2142994491"/>
    <s v="17 Noviembre - 4:25 A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0"/>
    <n v="2143032627"/>
    <s v="17 Noviembre - 2:59 A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0"/>
    <n v="2143033581"/>
    <s v="17 Noviembre - 2:41 AM"/>
    <x v="1"/>
    <x v="8"/>
    <s v="17"/>
    <x v="4"/>
    <x v="0"/>
    <s v="DEL 15 AL 21"/>
    <n v="1"/>
    <s v=""/>
    <s v=""/>
    <x v="0"/>
    <x v="1"/>
    <x v="6"/>
    <d v="2021-11-17T00:00:00"/>
    <x v="139"/>
    <n v="1"/>
  </r>
  <r>
    <x v="0"/>
    <n v="2143017233"/>
    <s v="17 Noviembre - 1:05 AM"/>
    <x v="1"/>
    <x v="16"/>
    <s v="17"/>
    <x v="4"/>
    <x v="0"/>
    <s v="DEL 15 AL 21"/>
    <n v="1"/>
    <s v=""/>
    <s v=""/>
    <x v="0"/>
    <x v="4"/>
    <x v="6"/>
    <d v="2021-11-17T00:00:00"/>
    <x v="139"/>
    <n v="1"/>
  </r>
  <r>
    <x v="0"/>
    <n v="2143011819"/>
    <s v="17 Noviembre - 12:02 AM"/>
    <x v="0"/>
    <x v="4"/>
    <s v="17"/>
    <x v="4"/>
    <x v="0"/>
    <s v="DEL 15 AL 21"/>
    <n v="1"/>
    <s v=""/>
    <s v=""/>
    <x v="0"/>
    <x v="2"/>
    <x v="6"/>
    <d v="2021-11-17T00:00:00"/>
    <x v="139"/>
    <n v="1"/>
  </r>
  <r>
    <x v="4"/>
    <n v="2142941467"/>
    <s v="15 Noviembre - 11:37 P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4"/>
    <n v="2142935386"/>
    <s v="15 Noviembre - 10:37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4"/>
    <n v="2142934229"/>
    <s v="15 Noviembre - 9:20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4"/>
    <n v="2142935717"/>
    <s v="15 Noviembre - 8:49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4"/>
    <n v="2142878452"/>
    <s v="15 Noviembre - 3:05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4"/>
    <n v="2142893990"/>
    <s v="15 Noviembre - 2:18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4"/>
    <n v="2142873550"/>
    <s v="15 Noviembre - 2:14 A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4"/>
    <n v="2142890526"/>
    <s v="15 Noviembre - 1:52 A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4"/>
    <n v="2142890130"/>
    <s v="15 Noviembre - 1:27 A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4"/>
    <n v="2142889160"/>
    <s v="15 Noviembre - 1:24 A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4"/>
    <n v="2142878333"/>
    <s v="15 Noviembre - 12:38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4"/>
    <n v="2143001515"/>
    <s v="16 Noviembre - 10:34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4"/>
    <n v="2142979844"/>
    <s v="16 Noviembre - 9:11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4"/>
    <n v="2142981572"/>
    <s v="16 Noviembre - 6:03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4"/>
    <n v="2142973377"/>
    <s v="16 Noviembre - 2:54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4"/>
    <n v="2142973368"/>
    <s v="16 Noviembre - 2:48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4"/>
    <n v="2142947789"/>
    <s v="16 Noviembre - 12:20 AM"/>
    <x v="3"/>
    <x v="11"/>
    <s v="16"/>
    <x v="4"/>
    <x v="0"/>
    <s v="DEL 15 AL 21"/>
    <s v=""/>
    <n v="1"/>
    <s v=""/>
    <x v="1"/>
    <x v="1"/>
    <x v="5"/>
    <d v="2021-11-16T00:00:00"/>
    <x v="138"/>
    <n v="1"/>
  </r>
  <r>
    <x v="4"/>
    <n v="2143072970"/>
    <s v="17 Noviembre - 10:26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4"/>
    <n v="2143069399"/>
    <s v="17 Noviembre - 9:29 PM"/>
    <x v="4"/>
    <x v="10"/>
    <s v="17"/>
    <x v="4"/>
    <x v="0"/>
    <s v="DEL 15 AL 21"/>
    <s v=""/>
    <n v="1"/>
    <s v=""/>
    <x v="1"/>
    <x v="0"/>
    <x v="6"/>
    <d v="2021-11-17T00:00:00"/>
    <x v="139"/>
    <n v="1"/>
  </r>
  <r>
    <x v="4"/>
    <n v="2143063500"/>
    <s v="17 Noviembre - 7:51 P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4"/>
    <n v="2143046435"/>
    <s v="17 Noviembre - 4:34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4"/>
    <n v="2143044027"/>
    <s v="17 Noviembre - 2:47 PM"/>
    <x v="0"/>
    <x v="4"/>
    <s v="17"/>
    <x v="4"/>
    <x v="0"/>
    <s v="DEL 15 AL 21"/>
    <n v="1"/>
    <s v=""/>
    <s v=""/>
    <x v="0"/>
    <x v="2"/>
    <x v="6"/>
    <d v="2021-11-17T00:00:00"/>
    <x v="139"/>
    <n v="1"/>
  </r>
  <r>
    <x v="4"/>
    <n v="2143026499"/>
    <s v="17 Noviembre - 1:41 A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6"/>
    <n v="2142943574"/>
    <s v="15 Noviembre - 11:47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6"/>
    <n v="2142943617"/>
    <s v="15 Noviembre - 11:10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6"/>
    <n v="2142034227"/>
    <s v="15 Noviembre - 10:45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6"/>
    <n v="2142707486"/>
    <s v="15 Noviembre - 10:43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6"/>
    <n v="2142939297"/>
    <s v="15 Noviembre - 10:31 PM"/>
    <x v="4"/>
    <x v="14"/>
    <s v="15"/>
    <x v="4"/>
    <x v="0"/>
    <s v="DEL 15 AL 21"/>
    <s v=""/>
    <n v="1"/>
    <s v=""/>
    <x v="1"/>
    <x v="0"/>
    <x v="4"/>
    <d v="2021-11-15T00:00:00"/>
    <x v="137"/>
    <n v="1"/>
  </r>
  <r>
    <x v="6"/>
    <n v="2142932951"/>
    <s v="15 Noviembre - 8:14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6"/>
    <n v="2142932951"/>
    <s v="15 Noviembre - 8:14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6"/>
    <n v="2142916485"/>
    <s v="15 Noviembre - 4:28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6"/>
    <n v="2142916241"/>
    <s v="15 Noviembre - 4:10 P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6"/>
    <n v="2142902285"/>
    <s v="15 Noviembre - 3:21 AM"/>
    <x v="1"/>
    <x v="16"/>
    <s v="15"/>
    <x v="4"/>
    <x v="0"/>
    <s v="DEL 15 AL 21"/>
    <n v="1"/>
    <s v=""/>
    <s v=""/>
    <x v="0"/>
    <x v="4"/>
    <x v="4"/>
    <d v="2021-11-15T00:00:00"/>
    <x v="137"/>
    <n v="1"/>
  </r>
  <r>
    <x v="6"/>
    <n v="2142880715"/>
    <s v="15 Noviembre - 2:57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6"/>
    <n v="2142899157"/>
    <s v="15 Noviembre - 2:28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6"/>
    <n v="2142882280"/>
    <s v="15 Noviembre - 1:30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6"/>
    <n v="2142882725"/>
    <s v="15 Noviembre - 1:07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6"/>
    <n v="2142884003"/>
    <s v="15 Noviembre - 12:42 AM"/>
    <x v="0"/>
    <x v="1"/>
    <s v="15"/>
    <x v="4"/>
    <x v="0"/>
    <s v="DEL 15 AL 21"/>
    <n v="1"/>
    <s v=""/>
    <s v=""/>
    <x v="0"/>
    <x v="0"/>
    <x v="4"/>
    <d v="2021-11-15T00:00:00"/>
    <x v="137"/>
    <n v="1"/>
  </r>
  <r>
    <x v="6"/>
    <n v="2142875599"/>
    <s v="15 Noviembre - 12:05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6"/>
    <n v="2143002744"/>
    <s v="16 Noviembre - 11:02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6"/>
    <n v="2142999314"/>
    <s v="16 Noviembre - 9:58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6"/>
    <n v="2142984656"/>
    <s v="16 Noviembre - 9:50 PM"/>
    <x v="0"/>
    <x v="2"/>
    <s v="16"/>
    <x v="4"/>
    <x v="0"/>
    <s v="DEL 15 AL 21"/>
    <n v="1"/>
    <s v=""/>
    <s v=""/>
    <x v="0"/>
    <x v="1"/>
    <x v="5"/>
    <d v="2021-11-16T00:00:00"/>
    <x v="138"/>
    <n v="1"/>
  </r>
  <r>
    <x v="6"/>
    <n v="2142998472"/>
    <s v="16 Noviembre - 8:53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6"/>
    <n v="2142985146"/>
    <s v="16 Noviembre - 7:31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6"/>
    <n v="2142985578"/>
    <s v="16 Noviembre - 6:51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6"/>
    <n v="2142987014"/>
    <s v="16 Noviembre - 6:47 PM"/>
    <x v="0"/>
    <x v="1"/>
    <s v="16"/>
    <x v="4"/>
    <x v="0"/>
    <s v="DEL 15 AL 21"/>
    <n v="1"/>
    <s v=""/>
    <s v=""/>
    <x v="0"/>
    <x v="0"/>
    <x v="5"/>
    <d v="2021-11-16T00:00:00"/>
    <x v="138"/>
    <n v="1"/>
  </r>
  <r>
    <x v="6"/>
    <n v="2142974833"/>
    <s v="16 Noviembre - 6:00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6"/>
    <n v="2142974872"/>
    <s v="16 Noviembre - 4:56 P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6"/>
    <n v="2142964049"/>
    <s v="16 Noviembre - 3:15 A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6"/>
    <n v="2142961873"/>
    <s v="16 Noviembre - 2:51 AM"/>
    <x v="0"/>
    <x v="2"/>
    <s v="16"/>
    <x v="4"/>
    <x v="0"/>
    <s v="DEL 15 AL 21"/>
    <n v="1"/>
    <s v=""/>
    <s v=""/>
    <x v="0"/>
    <x v="1"/>
    <x v="5"/>
    <d v="2021-11-16T00:00:00"/>
    <x v="138"/>
    <n v="1"/>
  </r>
  <r>
    <x v="6"/>
    <n v="2142954578"/>
    <s v="16 Noviembre - 2:43 A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6"/>
    <n v="2142954697"/>
    <s v="16 Noviembre - 1:44 A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6"/>
    <n v="2142952022"/>
    <s v="16 Noviembre - 1:21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6"/>
    <n v="2142951757"/>
    <s v="16 Noviembre - 1:02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6"/>
    <n v="2143075680"/>
    <s v="17 Noviembre - 11:53 PM"/>
    <x v="1"/>
    <x v="8"/>
    <s v="17"/>
    <x v="4"/>
    <x v="0"/>
    <s v="DEL 15 AL 21"/>
    <n v="1"/>
    <s v=""/>
    <s v=""/>
    <x v="0"/>
    <x v="1"/>
    <x v="6"/>
    <d v="2021-11-17T00:00:00"/>
    <x v="139"/>
    <n v="1"/>
  </r>
  <r>
    <x v="6"/>
    <n v="2143064400"/>
    <s v="17 Noviembre - 9:42 PM"/>
    <x v="0"/>
    <x v="4"/>
    <s v="17"/>
    <x v="4"/>
    <x v="0"/>
    <s v="DEL 15 AL 21"/>
    <n v="1"/>
    <s v=""/>
    <s v=""/>
    <x v="0"/>
    <x v="2"/>
    <x v="6"/>
    <d v="2021-11-17T00:00:00"/>
    <x v="139"/>
    <n v="1"/>
  </r>
  <r>
    <x v="6"/>
    <n v="2143064354"/>
    <s v="17 Noviembre - 7:59 P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6"/>
    <n v="2143061615"/>
    <s v="17 Noviembre - 7:36 PM"/>
    <x v="0"/>
    <x v="4"/>
    <s v="17"/>
    <x v="4"/>
    <x v="0"/>
    <s v="DEL 15 AL 21"/>
    <n v="1"/>
    <s v=""/>
    <s v=""/>
    <x v="0"/>
    <x v="2"/>
    <x v="6"/>
    <d v="2021-11-17T00:00:00"/>
    <x v="139"/>
    <n v="1"/>
  </r>
  <r>
    <x v="6"/>
    <n v="2143060576"/>
    <s v="17 Noviembre - 7:29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6"/>
    <n v="2143051599"/>
    <s v="17 Noviembre - 5:55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6"/>
    <n v="2143049272"/>
    <s v="17 Noviembre - 5:22 PM"/>
    <x v="0"/>
    <x v="4"/>
    <s v="17"/>
    <x v="4"/>
    <x v="0"/>
    <s v="DEL 15 AL 21"/>
    <n v="1"/>
    <s v=""/>
    <s v=""/>
    <x v="0"/>
    <x v="2"/>
    <x v="6"/>
    <d v="2021-11-17T00:00:00"/>
    <x v="139"/>
    <n v="1"/>
  </r>
  <r>
    <x v="6"/>
    <n v="2143048723"/>
    <s v="17 Noviembre - 5:21 P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6"/>
    <n v="2143048241"/>
    <s v="17 Noviembre - 5:05 PM"/>
    <x v="0"/>
    <x v="1"/>
    <s v="17"/>
    <x v="4"/>
    <x v="0"/>
    <s v="DEL 15 AL 21"/>
    <n v="1"/>
    <s v=""/>
    <s v=""/>
    <x v="0"/>
    <x v="0"/>
    <x v="6"/>
    <d v="2021-11-17T00:00:00"/>
    <x v="139"/>
    <n v="1"/>
  </r>
  <r>
    <x v="6"/>
    <n v="2143044198"/>
    <s v="17 Noviembre - 3:02 PM"/>
    <x v="3"/>
    <x v="6"/>
    <s v="17"/>
    <x v="4"/>
    <x v="0"/>
    <s v="DEL 15 AL 21"/>
    <s v=""/>
    <n v="1"/>
    <s v=""/>
    <x v="1"/>
    <x v="2"/>
    <x v="6"/>
    <d v="2021-11-17T00:00:00"/>
    <x v="139"/>
    <n v="1"/>
  </r>
  <r>
    <x v="6"/>
    <n v="2143034371"/>
    <s v="17 Noviembre - 2:49 A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6"/>
    <n v="2143028949"/>
    <s v="17 Noviembre - 2:31 AM"/>
    <x v="0"/>
    <x v="4"/>
    <s v="17"/>
    <x v="4"/>
    <x v="0"/>
    <s v="DEL 15 AL 21"/>
    <n v="1"/>
    <s v=""/>
    <s v=""/>
    <x v="0"/>
    <x v="2"/>
    <x v="6"/>
    <d v="2021-11-17T00:00:00"/>
    <x v="139"/>
    <n v="1"/>
  </r>
  <r>
    <x v="6"/>
    <n v="2142999776"/>
    <s v="17 Noviembre - 1:39 AM"/>
    <x v="2"/>
    <x v="15"/>
    <s v="17"/>
    <x v="4"/>
    <x v="0"/>
    <s v="DEL 15 AL 21"/>
    <s v=""/>
    <s v=""/>
    <n v="1"/>
    <x v="1"/>
    <x v="0"/>
    <x v="6"/>
    <d v="2021-11-17T00:00:00"/>
    <x v="139"/>
    <n v="1"/>
  </r>
  <r>
    <x v="6"/>
    <n v="2143019499"/>
    <s v="17 Noviembre - 1:30 A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6"/>
    <n v="2142741751"/>
    <s v="17 Noviembre - 12:14 A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5"/>
    <n v="2142944210"/>
    <s v="15 Noviembre - 11:21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941805"/>
    <s v="15 Noviembre - 11:02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941251"/>
    <s v="15 Noviembre - 10:25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939820"/>
    <s v="15 Noviembre - 10:21 P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5"/>
    <n v="2142929447"/>
    <s v="15 Noviembre - 7:06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922320"/>
    <s v="15 Noviembre - 6:37 PM"/>
    <x v="0"/>
    <x v="1"/>
    <s v="15"/>
    <x v="4"/>
    <x v="0"/>
    <s v="DEL 15 AL 21"/>
    <n v="1"/>
    <s v=""/>
    <s v=""/>
    <x v="0"/>
    <x v="0"/>
    <x v="4"/>
    <d v="2021-11-15T00:00:00"/>
    <x v="137"/>
    <n v="1"/>
  </r>
  <r>
    <x v="5"/>
    <n v="2142916556"/>
    <s v="15 Noviembre - 5:39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5"/>
    <n v="2142916757"/>
    <s v="15 Noviembre - 4:38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902055"/>
    <s v="15 Noviembre - 3:58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5"/>
    <n v="2142898842"/>
    <s v="15 Noviembre - 3:30 A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5"/>
    <n v="2142860347"/>
    <s v="15 Noviembre - 3:12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881460"/>
    <s v="15 Noviembre - 3:00 A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5"/>
    <n v="2142904260"/>
    <s v="15 Noviembre - 3:00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896811"/>
    <s v="15 Noviembre - 2:55 AM"/>
    <x v="3"/>
    <x v="10"/>
    <s v="15"/>
    <x v="4"/>
    <x v="0"/>
    <s v="DEL 15 AL 21"/>
    <s v=""/>
    <n v="1"/>
    <s v=""/>
    <x v="1"/>
    <x v="0"/>
    <x v="4"/>
    <d v="2021-11-15T00:00:00"/>
    <x v="137"/>
    <n v="1"/>
  </r>
  <r>
    <x v="5"/>
    <n v="2142903697"/>
    <s v="15 Noviembre - 2:54 A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5"/>
    <n v="2142895032"/>
    <s v="15 Noviembre - 2:12 AM"/>
    <x v="0"/>
    <x v="2"/>
    <s v="15"/>
    <x v="4"/>
    <x v="0"/>
    <s v="DEL 15 AL 21"/>
    <n v="1"/>
    <s v=""/>
    <s v=""/>
    <x v="0"/>
    <x v="1"/>
    <x v="4"/>
    <d v="2021-11-15T00:00:00"/>
    <x v="137"/>
    <n v="1"/>
  </r>
  <r>
    <x v="5"/>
    <n v="2142777285"/>
    <s v="15 Noviembre - 2:08 A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5"/>
    <n v="2142496785"/>
    <s v="15 Noviembre - 1:49 AM"/>
    <x v="0"/>
    <x v="5"/>
    <s v="15"/>
    <x v="4"/>
    <x v="0"/>
    <s v="DEL 15 AL 21"/>
    <n v="1"/>
    <s v=""/>
    <s v=""/>
    <x v="0"/>
    <x v="3"/>
    <x v="4"/>
    <d v="2021-11-15T00:00:00"/>
    <x v="137"/>
    <n v="0"/>
  </r>
  <r>
    <x v="5"/>
    <n v="2142867922"/>
    <s v="15 Noviembre - 1:11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881347"/>
    <s v="15 Noviembre - 12:26 A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5"/>
    <n v="2142860526"/>
    <s v="15 Noviembre - 12:15 AM"/>
    <x v="1"/>
    <x v="7"/>
    <s v="15"/>
    <x v="4"/>
    <x v="0"/>
    <s v="DEL 15 AL 21"/>
    <n v="1"/>
    <s v=""/>
    <s v=""/>
    <x v="0"/>
    <x v="0"/>
    <x v="4"/>
    <d v="2021-11-15T00:00:00"/>
    <x v="137"/>
    <n v="1"/>
  </r>
  <r>
    <x v="5"/>
    <n v="2143001361"/>
    <s v="16 Noviembre - 10:06 PM"/>
    <x v="1"/>
    <x v="16"/>
    <s v="16"/>
    <x v="4"/>
    <x v="0"/>
    <s v="DEL 15 AL 21"/>
    <n v="1"/>
    <s v=""/>
    <s v=""/>
    <x v="0"/>
    <x v="4"/>
    <x v="5"/>
    <d v="2021-11-16T00:00:00"/>
    <x v="138"/>
    <n v="1"/>
  </r>
  <r>
    <x v="5"/>
    <n v="2143002878"/>
    <s v="16 Noviembre - 9:57 PM"/>
    <x v="0"/>
    <x v="1"/>
    <s v="16"/>
    <x v="4"/>
    <x v="0"/>
    <s v="DEL 15 AL 21"/>
    <n v="1"/>
    <s v=""/>
    <s v=""/>
    <x v="0"/>
    <x v="0"/>
    <x v="5"/>
    <d v="2021-11-16T00:00:00"/>
    <x v="138"/>
    <n v="1"/>
  </r>
  <r>
    <x v="5"/>
    <n v="2142991201"/>
    <s v="16 Noviembre - 7:32 P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5"/>
    <n v="2142965888"/>
    <s v="16 Noviembre - 3:48 AM"/>
    <x v="0"/>
    <x v="1"/>
    <s v="16"/>
    <x v="4"/>
    <x v="0"/>
    <s v="DEL 15 AL 21"/>
    <n v="1"/>
    <s v=""/>
    <s v=""/>
    <x v="0"/>
    <x v="0"/>
    <x v="5"/>
    <d v="2021-11-16T00:00:00"/>
    <x v="138"/>
    <n v="1"/>
  </r>
  <r>
    <x v="5"/>
    <n v="2142962222"/>
    <s v="16 Noviembre - 2:14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5"/>
    <n v="2142960948"/>
    <s v="16 Noviembre - 2:13 A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5"/>
    <n v="2142947925"/>
    <s v="16 Noviembre - 12:31 AM"/>
    <x v="0"/>
    <x v="4"/>
    <s v="16"/>
    <x v="4"/>
    <x v="0"/>
    <s v="DEL 15 AL 21"/>
    <n v="1"/>
    <s v=""/>
    <s v=""/>
    <x v="0"/>
    <x v="2"/>
    <x v="5"/>
    <d v="2021-11-16T00:00:00"/>
    <x v="138"/>
    <n v="1"/>
  </r>
  <r>
    <x v="5"/>
    <n v="2142937901"/>
    <s v="16 Noviembre - 12:23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5"/>
    <n v="2142945946"/>
    <s v="16 Noviembre - 12:11 AM"/>
    <x v="0"/>
    <x v="5"/>
    <s v="16"/>
    <x v="4"/>
    <x v="0"/>
    <s v="DEL 15 AL 21"/>
    <n v="1"/>
    <s v=""/>
    <s v=""/>
    <x v="0"/>
    <x v="3"/>
    <x v="5"/>
    <d v="2021-11-16T00:00:00"/>
    <x v="138"/>
    <n v="0"/>
  </r>
  <r>
    <x v="5"/>
    <n v="2143076744"/>
    <s v="17 Noviembre - 11:55 P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5"/>
    <n v="2143072233"/>
    <s v="17 Noviembre - 11:35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5"/>
    <n v="2143072572"/>
    <s v="17 Noviembre - 10:24 PM"/>
    <x v="1"/>
    <x v="16"/>
    <s v="17"/>
    <x v="4"/>
    <x v="0"/>
    <s v="DEL 15 AL 21"/>
    <n v="1"/>
    <s v=""/>
    <s v=""/>
    <x v="0"/>
    <x v="4"/>
    <x v="6"/>
    <d v="2021-11-17T00:00:00"/>
    <x v="139"/>
    <n v="1"/>
  </r>
  <r>
    <x v="5"/>
    <n v="2143065194"/>
    <s v="17 Noviembre - 10:17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5"/>
    <n v="2143064475"/>
    <s v="17 Noviembre - 8:35 P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5"/>
    <n v="2142691176"/>
    <s v="17 Noviembre - 5:58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5"/>
    <n v="2142699322"/>
    <s v="17 Noviembre - 4:51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5"/>
    <n v="2142273854"/>
    <s v="17 Noviembre - 1:30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5"/>
    <n v="2142997704"/>
    <s v="17 Noviembre - 2:09 A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5"/>
    <n v="2143013436"/>
    <s v="17 Noviembre - 1:00 A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5"/>
    <n v="2143019611"/>
    <s v="17 Noviembre - 12:48 AM"/>
    <x v="0"/>
    <x v="16"/>
    <s v="17"/>
    <x v="4"/>
    <x v="0"/>
    <s v="DEL 15 AL 21"/>
    <n v="1"/>
    <s v=""/>
    <s v=""/>
    <x v="0"/>
    <x v="4"/>
    <x v="6"/>
    <d v="2021-11-17T00:00:00"/>
    <x v="139"/>
    <n v="1"/>
  </r>
  <r>
    <x v="7"/>
    <n v="2142943217"/>
    <s v="15 Noviembre - 11:31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7"/>
    <n v="2142927437"/>
    <s v="15 Noviembre - 7:38 PM"/>
    <x v="0"/>
    <x v="16"/>
    <s v="15"/>
    <x v="4"/>
    <x v="0"/>
    <s v="DEL 15 AL 21"/>
    <n v="1"/>
    <s v=""/>
    <s v=""/>
    <x v="0"/>
    <x v="4"/>
    <x v="4"/>
    <d v="2021-11-15T00:00:00"/>
    <x v="137"/>
    <n v="1"/>
  </r>
  <r>
    <x v="7"/>
    <n v="2142925231"/>
    <s v="15 Noviembre - 6:46 PM"/>
    <x v="0"/>
    <x v="4"/>
    <s v="15"/>
    <x v="4"/>
    <x v="0"/>
    <s v="DEL 15 AL 21"/>
    <n v="1"/>
    <s v=""/>
    <s v=""/>
    <x v="0"/>
    <x v="2"/>
    <x v="4"/>
    <d v="2021-11-15T00:00:00"/>
    <x v="137"/>
    <n v="1"/>
  </r>
  <r>
    <x v="7"/>
    <n v="2142876511"/>
    <s v="15 Noviembre - 12:22 AM"/>
    <x v="0"/>
    <x v="0"/>
    <s v="15"/>
    <x v="4"/>
    <x v="0"/>
    <s v="DEL 15 AL 21"/>
    <n v="1"/>
    <s v=""/>
    <s v=""/>
    <x v="0"/>
    <x v="0"/>
    <x v="4"/>
    <d v="2021-11-15T00:00:00"/>
    <x v="137"/>
    <n v="1"/>
  </r>
  <r>
    <x v="7"/>
    <n v="2143004215"/>
    <s v="16 Noviembre - 10:02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7"/>
    <n v="2142994015"/>
    <s v="16 Noviembre - 8:11 PM"/>
    <x v="2"/>
    <x v="5"/>
    <s v="16"/>
    <x v="4"/>
    <x v="0"/>
    <s v="DEL 15 AL 21"/>
    <s v=""/>
    <s v=""/>
    <n v="1"/>
    <x v="1"/>
    <x v="3"/>
    <x v="5"/>
    <d v="2021-11-16T00:00:00"/>
    <x v="138"/>
    <n v="0"/>
  </r>
  <r>
    <x v="7"/>
    <n v="2142975609"/>
    <s v="16 Noviembre - 6:04 P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7"/>
    <n v="2142939755"/>
    <s v="16 Noviembre - 2:36 AM"/>
    <x v="0"/>
    <x v="0"/>
    <s v="16"/>
    <x v="4"/>
    <x v="0"/>
    <s v="DEL 15 AL 21"/>
    <n v="1"/>
    <s v=""/>
    <s v=""/>
    <x v="0"/>
    <x v="0"/>
    <x v="5"/>
    <d v="2021-11-16T00:00:00"/>
    <x v="138"/>
    <n v="1"/>
  </r>
  <r>
    <x v="7"/>
    <n v="2142944206"/>
    <s v="16 Noviembre - 1:50 AM"/>
    <x v="0"/>
    <x v="16"/>
    <s v="16"/>
    <x v="4"/>
    <x v="0"/>
    <s v="DEL 15 AL 21"/>
    <n v="1"/>
    <s v=""/>
    <s v=""/>
    <x v="0"/>
    <x v="4"/>
    <x v="5"/>
    <d v="2021-11-16T00:00:00"/>
    <x v="138"/>
    <n v="1"/>
  </r>
  <r>
    <x v="7"/>
    <n v="2143077716"/>
    <s v="17 Noviembre - 11:39 P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7"/>
    <n v="2143076486"/>
    <s v="17 Noviembre - 11:24 PM"/>
    <x v="0"/>
    <x v="0"/>
    <s v="17"/>
    <x v="4"/>
    <x v="0"/>
    <s v="DEL 15 AL 21"/>
    <n v="1"/>
    <s v=""/>
    <s v=""/>
    <x v="0"/>
    <x v="0"/>
    <x v="6"/>
    <d v="2021-11-17T00:00:00"/>
    <x v="139"/>
    <n v="1"/>
  </r>
  <r>
    <x v="7"/>
    <n v="2142945721"/>
    <s v="17 Noviembre - 1:09 AM"/>
    <x v="0"/>
    <x v="5"/>
    <s v="17"/>
    <x v="4"/>
    <x v="0"/>
    <s v="DEL 15 AL 21"/>
    <n v="1"/>
    <s v=""/>
    <s v=""/>
    <x v="0"/>
    <x v="3"/>
    <x v="6"/>
    <d v="2021-11-17T00:00:00"/>
    <x v="139"/>
    <n v="0"/>
  </r>
  <r>
    <x v="7"/>
    <n v="2142995807"/>
    <s v="17 Noviembre - 12:31 AM"/>
    <x v="0"/>
    <x v="2"/>
    <s v="17"/>
    <x v="4"/>
    <x v="0"/>
    <s v="DEL 15 AL 21"/>
    <n v="1"/>
    <s v=""/>
    <s v=""/>
    <x v="0"/>
    <x v="1"/>
    <x v="6"/>
    <d v="2021-11-17T00:00:00"/>
    <x v="139"/>
    <n v="1"/>
  </r>
  <r>
    <x v="1"/>
    <n v="2143136950"/>
    <s v="18 Noviembre - 10:37 PM"/>
    <x v="0"/>
    <x v="0"/>
    <s v="18"/>
    <x v="4"/>
    <x v="0"/>
    <s v="DEL 15 AL 21"/>
    <n v="1"/>
    <s v=""/>
    <s v=""/>
    <x v="0"/>
    <x v="0"/>
    <x v="0"/>
    <d v="2021-11-18T00:00:00"/>
    <x v="140"/>
    <n v="1"/>
  </r>
  <r>
    <x v="1"/>
    <n v="2143130934"/>
    <s v="18 Noviembre - 9:53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1"/>
    <n v="2143133451"/>
    <s v="18 Noviembre - 9:29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1"/>
    <n v="2143127539"/>
    <s v="18 Noviembre - 7:48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1"/>
    <n v="2143110687"/>
    <s v="18 Noviembre - 7:07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1"/>
    <n v="2143122752"/>
    <s v="18 Noviembre - 6:47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1"/>
    <n v="2143117867"/>
    <s v="18 Noviembre - 6:35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1"/>
    <n v="2143108972"/>
    <s v="18 Noviembre - 4:00 PM"/>
    <x v="1"/>
    <x v="8"/>
    <s v="18"/>
    <x v="4"/>
    <x v="0"/>
    <s v="DEL 15 AL 21"/>
    <n v="1"/>
    <s v=""/>
    <s v=""/>
    <x v="0"/>
    <x v="1"/>
    <x v="0"/>
    <d v="2021-11-18T00:00:00"/>
    <x v="140"/>
    <n v="1"/>
  </r>
  <r>
    <x v="1"/>
    <n v="2143095678"/>
    <s v="18 Noviembre - 2:22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1"/>
    <n v="2143090168"/>
    <s v="18 Noviembre - 1:53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1"/>
    <n v="2143088344"/>
    <s v="18 Noviembre - 1:41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1"/>
    <n v="2143201550"/>
    <s v="19 Noviembre - 10:26 P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1"/>
    <n v="2143200694"/>
    <s v="19 Noviembre - 8:55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1"/>
    <n v="2143099168"/>
    <s v="19 Noviembre - 5:42 P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1"/>
    <n v="2143179598"/>
    <s v="19 Noviembre - 5:42 P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1"/>
    <n v="2143131650"/>
    <s v="19 Noviembre - 3:01 A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1"/>
    <n v="2143148940"/>
    <s v="19 Noviembre - 1:19 AM"/>
    <x v="0"/>
    <x v="1"/>
    <s v="19"/>
    <x v="4"/>
    <x v="0"/>
    <s v="DEL 15 AL 21"/>
    <n v="1"/>
    <s v=""/>
    <s v=""/>
    <x v="0"/>
    <x v="0"/>
    <x v="1"/>
    <d v="2021-11-19T00:00:00"/>
    <x v="141"/>
    <n v="1"/>
  </r>
  <r>
    <x v="1"/>
    <n v="2143143429"/>
    <s v="19 Noviembre - 12:53 A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1"/>
    <n v="2143298720"/>
    <s v="20 Noviembre - 11:49 P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1"/>
    <n v="2143293930"/>
    <s v="20 Noviembre - 11:22 P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1"/>
    <n v="2143291333"/>
    <s v="20 Noviembre - 10:49 P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1"/>
    <n v="2143290461"/>
    <s v="20 Noviembre - 10:35 P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1"/>
    <n v="2143292307"/>
    <s v="20 Noviembre - 10:35 PM"/>
    <x v="1"/>
    <x v="9"/>
    <s v="20"/>
    <x v="4"/>
    <x v="0"/>
    <s v="DEL 15 AL 21"/>
    <n v="1"/>
    <s v=""/>
    <s v=""/>
    <x v="0"/>
    <x v="2"/>
    <x v="2"/>
    <d v="2021-11-20T00:00:00"/>
    <x v="142"/>
    <n v="1"/>
  </r>
  <r>
    <x v="1"/>
    <n v="2143282340"/>
    <s v="20 Noviembre - 8:19 P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1"/>
    <n v="2143265625"/>
    <s v="20 Noviembre - 6:19 P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1"/>
    <n v="2143254475"/>
    <s v="20 Noviembre - 3:17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1"/>
    <n v="2143239793"/>
    <s v="20 Noviembre - 3:31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1"/>
    <n v="2143227792"/>
    <s v="20 Noviembre - 2:47 A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1"/>
    <n v="2143212983"/>
    <s v="20 Noviembre - 2:46 A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1"/>
    <n v="2143203287"/>
    <s v="20 Noviembre - 1:37 A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1"/>
    <n v="2143226471"/>
    <s v="20 Noviembre - 1:24 A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1"/>
    <n v="2143207600"/>
    <s v="20 Noviembre - 12:53 AM"/>
    <x v="0"/>
    <x v="1"/>
    <s v="20"/>
    <x v="4"/>
    <x v="0"/>
    <s v="DEL 15 AL 21"/>
    <n v="1"/>
    <s v=""/>
    <s v=""/>
    <x v="0"/>
    <x v="0"/>
    <x v="2"/>
    <d v="2021-11-20T00:00:00"/>
    <x v="142"/>
    <n v="1"/>
  </r>
  <r>
    <x v="3"/>
    <n v="2142940355"/>
    <s v="18 Noviembre - 11:29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3"/>
    <n v="2143127593"/>
    <s v="18 Noviembre - 8:13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3"/>
    <n v="2143111098"/>
    <s v="18 Noviembre - 4:44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3"/>
    <n v="2143077126"/>
    <s v="18 Noviembre - 6:16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3"/>
    <n v="2143079517"/>
    <s v="18 Noviembre - 12:27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3"/>
    <n v="2143202477"/>
    <s v="19 Noviembre - 9:49 P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3"/>
    <n v="2143197614"/>
    <s v="19 Noviembre - 8:08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3"/>
    <n v="2143183148"/>
    <s v="19 Noviembre - 6:06 P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3"/>
    <n v="2143176734"/>
    <s v="19 Noviembre - 4:30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3"/>
    <n v="2143172858"/>
    <s v="19 Noviembre - 2:51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3"/>
    <n v="2143142797"/>
    <s v="19 Noviembre - 12:51 A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3"/>
    <n v="2143283186"/>
    <s v="20 Noviembre - 11:33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3"/>
    <n v="2143285201"/>
    <s v="20 Noviembre - 10:53 PM"/>
    <x v="4"/>
    <x v="14"/>
    <s v="20"/>
    <x v="4"/>
    <x v="0"/>
    <s v="DEL 15 AL 21"/>
    <s v=""/>
    <n v="1"/>
    <s v=""/>
    <x v="1"/>
    <x v="0"/>
    <x v="2"/>
    <d v="2021-11-20T00:00:00"/>
    <x v="142"/>
    <n v="1"/>
  </r>
  <r>
    <x v="3"/>
    <n v="2143285164"/>
    <s v="20 Noviembre - 10:36 P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3"/>
    <n v="2143290888"/>
    <s v="20 Noviembre - 10:08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3"/>
    <n v="2143285295"/>
    <s v="20 Noviembre - 9:20 P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3"/>
    <n v="2143256140"/>
    <s v="20 Noviembre - 3:56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3"/>
    <n v="2143237214"/>
    <s v="20 Noviembre - 6:02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3"/>
    <n v="2143217875"/>
    <s v="20 Noviembre - 12:31 A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2"/>
    <n v="2143138595"/>
    <s v="18 Noviembre - 11:49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2"/>
    <n v="2143138344"/>
    <s v="18 Noviembre - 11:27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2"/>
    <n v="2143130148"/>
    <s v="18 Noviembre - 10:48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2"/>
    <n v="2143082040"/>
    <s v="18 Noviembre - 10:45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2"/>
    <n v="2143133423"/>
    <s v="18 Noviembre - 10:06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2"/>
    <n v="2142852091"/>
    <s v="18 Noviembre - 2:26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2"/>
    <n v="2142522791"/>
    <s v="18 Noviembre - 2:11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2"/>
    <n v="2143100059"/>
    <s v="18 Noviembre - 3:31 A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2"/>
    <n v="2143101328"/>
    <s v="18 Noviembre - 3:08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2"/>
    <n v="2143095085"/>
    <s v="18 Noviembre - 2:31 A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2"/>
    <n v="2143095374"/>
    <s v="18 Noviembre - 2:23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2"/>
    <n v="2143080259"/>
    <s v="18 Noviembre - 1:10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2"/>
    <n v="2143082485"/>
    <s v="18 Noviembre - 12:58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2"/>
    <n v="2143085058"/>
    <s v="18 Noviembre - 12:55 A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2"/>
    <n v="2143206572"/>
    <s v="19 Noviembre - 11:53 PM"/>
    <x v="0"/>
    <x v="1"/>
    <s v="19"/>
    <x v="4"/>
    <x v="0"/>
    <s v="DEL 15 AL 21"/>
    <n v="1"/>
    <s v=""/>
    <s v=""/>
    <x v="0"/>
    <x v="0"/>
    <x v="1"/>
    <d v="2021-11-19T00:00:00"/>
    <x v="141"/>
    <n v="1"/>
  </r>
  <r>
    <x v="2"/>
    <n v="2143205532"/>
    <s v="19 Noviembre - 10:56 PM"/>
    <x v="0"/>
    <x v="1"/>
    <s v="19"/>
    <x v="4"/>
    <x v="0"/>
    <s v="DEL 15 AL 21"/>
    <n v="1"/>
    <s v=""/>
    <s v=""/>
    <x v="0"/>
    <x v="0"/>
    <x v="1"/>
    <d v="2021-11-19T00:00:00"/>
    <x v="141"/>
    <n v="1"/>
  </r>
  <r>
    <x v="2"/>
    <n v="2143205878"/>
    <s v="19 Noviembre - 10:12 P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2"/>
    <n v="2143192030"/>
    <s v="19 Noviembre - 9:00 P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2"/>
    <n v="2143194962"/>
    <s v="19 Noviembre - 7:43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2"/>
    <n v="2143173322"/>
    <s v="19 Noviembre - 4:56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2"/>
    <n v="2143175084"/>
    <s v="19 Noviembre - 4:07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2"/>
    <n v="2142878892"/>
    <s v="19 Noviembre - 3:19 P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2"/>
    <n v="2143139616"/>
    <s v="19 Noviembre - 1:54 AM"/>
    <x v="4"/>
    <x v="16"/>
    <s v="19"/>
    <x v="4"/>
    <x v="0"/>
    <s v="DEL 15 AL 21"/>
    <s v=""/>
    <n v="1"/>
    <s v=""/>
    <x v="1"/>
    <x v="4"/>
    <x v="1"/>
    <d v="2021-11-19T00:00:00"/>
    <x v="141"/>
    <n v="1"/>
  </r>
  <r>
    <x v="2"/>
    <n v="2143150302"/>
    <s v="19 Noviembre - 1:28 A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2"/>
    <n v="2143130087"/>
    <s v="19 Noviembre - 12:46 A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2"/>
    <n v="2143294167"/>
    <s v="20 Noviembre - 10:39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2"/>
    <n v="2143291480"/>
    <s v="20 Noviembre - 10:34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2"/>
    <n v="2143291159"/>
    <s v="20 Noviembre - 10:05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2"/>
    <n v="2143289526"/>
    <s v="20 Noviembre - 9:45 P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2"/>
    <n v="2143279661"/>
    <s v="20 Noviembre - 8:40 P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2"/>
    <n v="2143271220"/>
    <s v="20 Noviembre - 7:17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2"/>
    <n v="2143266615"/>
    <s v="20 Noviembre - 6:21 P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2"/>
    <n v="2143201823"/>
    <s v="20 Noviembre - 5:31 A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2"/>
    <n v="2143237035"/>
    <s v="20 Noviembre - 3:24 A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2"/>
    <n v="2143243065"/>
    <s v="20 Noviembre - 3:17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2"/>
    <n v="2143208724"/>
    <s v="20 Noviembre - 1:56 A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2"/>
    <n v="2143227957"/>
    <s v="20 Noviembre - 1:38 AM"/>
    <x v="2"/>
    <x v="5"/>
    <s v="20"/>
    <x v="4"/>
    <x v="0"/>
    <s v="DEL 15 AL 21"/>
    <s v=""/>
    <s v=""/>
    <n v="1"/>
    <x v="1"/>
    <x v="3"/>
    <x v="2"/>
    <d v="2021-11-20T00:00:00"/>
    <x v="142"/>
    <n v="0"/>
  </r>
  <r>
    <x v="2"/>
    <n v="2143206161"/>
    <s v="20 Noviembre - 12:55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2"/>
    <n v="2143215644"/>
    <s v="20 Noviembre - 12:44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0"/>
    <n v="2143137674"/>
    <s v="18 Noviembre - 11:13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0"/>
    <n v="2143132817"/>
    <s v="18 Noviembre - 9:28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0"/>
    <n v="2143132098"/>
    <s v="18 Noviembre - 8:54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0"/>
    <n v="2143129101"/>
    <s v="18 Noviembre - 8:20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0"/>
    <n v="2143124600"/>
    <s v="18 Noviembre - 7:39 PM"/>
    <x v="1"/>
    <x v="16"/>
    <s v="18"/>
    <x v="4"/>
    <x v="0"/>
    <s v="DEL 15 AL 21"/>
    <n v="1"/>
    <s v=""/>
    <s v=""/>
    <x v="0"/>
    <x v="4"/>
    <x v="0"/>
    <d v="2021-11-18T00:00:00"/>
    <x v="140"/>
    <n v="1"/>
  </r>
  <r>
    <x v="0"/>
    <n v="2143115744"/>
    <s v="18 Noviembre - 5:51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0"/>
    <n v="2143113064"/>
    <s v="18 Noviembre - 5:14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0"/>
    <n v="2143012683"/>
    <s v="18 Noviembre - 2:15 A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0"/>
    <n v="2143090123"/>
    <s v="18 Noviembre - 1:46 A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0"/>
    <n v="2143207466"/>
    <s v="19 Noviembre - 10:26 P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0"/>
    <n v="2143199302"/>
    <s v="19 Noviembre - 8:43 P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0"/>
    <n v="2143194076"/>
    <s v="19 Noviembre - 7:58 PM"/>
    <x v="3"/>
    <x v="11"/>
    <s v="19"/>
    <x v="4"/>
    <x v="0"/>
    <s v="DEL 15 AL 21"/>
    <s v=""/>
    <n v="1"/>
    <s v=""/>
    <x v="1"/>
    <x v="1"/>
    <x v="1"/>
    <d v="2021-11-19T00:00:00"/>
    <x v="141"/>
    <n v="1"/>
  </r>
  <r>
    <x v="0"/>
    <n v="2143178033"/>
    <s v="19 Noviembre - 6:36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0"/>
    <n v="2143173964"/>
    <s v="19 Noviembre - 3:23 P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0"/>
    <n v="2141826021"/>
    <s v="19 Noviembre - 1:42 A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0"/>
    <n v="2143151573"/>
    <s v="19 Noviembre - 1:21 A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0"/>
    <n v="2143292171"/>
    <s v="20 Noviembre - 11:10 PM"/>
    <x v="1"/>
    <x v="3"/>
    <s v="20"/>
    <x v="4"/>
    <x v="0"/>
    <s v="DEL 15 AL 21"/>
    <n v="1"/>
    <s v=""/>
    <s v=""/>
    <x v="0"/>
    <x v="0"/>
    <x v="2"/>
    <d v="2021-11-20T00:00:00"/>
    <x v="142"/>
    <n v="1"/>
  </r>
  <r>
    <x v="0"/>
    <n v="2143290448"/>
    <s v="20 Noviembre - 10:23 PM"/>
    <x v="1"/>
    <x v="3"/>
    <s v="20"/>
    <x v="4"/>
    <x v="0"/>
    <s v="DEL 15 AL 21"/>
    <n v="1"/>
    <s v=""/>
    <s v=""/>
    <x v="0"/>
    <x v="0"/>
    <x v="2"/>
    <d v="2021-11-20T00:00:00"/>
    <x v="142"/>
    <n v="1"/>
  </r>
  <r>
    <x v="0"/>
    <n v="2143281070"/>
    <s v="20 Noviembre - 8:14 P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0"/>
    <n v="2143279984"/>
    <s v="20 Noviembre - 8:02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0"/>
    <n v="2143258950"/>
    <s v="20 Noviembre - 5:04 P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0"/>
    <n v="2143241741"/>
    <s v="20 Noviembre - 3:53 A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0"/>
    <n v="2143236167"/>
    <s v="20 Noviembre - 3:11 A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0"/>
    <n v="2143179644"/>
    <s v="20 Noviembre - 2:45 A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0"/>
    <n v="2143221972"/>
    <s v="20 Noviembre - 1:40 A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0"/>
    <n v="2143221972"/>
    <s v="20 Noviembre - 1:40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0"/>
    <n v="2143198640"/>
    <s v="20 Noviembre - 1:11 A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0"/>
    <n v="2143134512"/>
    <s v="20 Noviembre - 12:06 A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4"/>
    <n v="2143135082"/>
    <s v="18 Noviembre - 10:48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4"/>
    <n v="2143136200"/>
    <s v="18 Noviembre - 10:36 PM"/>
    <x v="1"/>
    <x v="16"/>
    <s v="18"/>
    <x v="4"/>
    <x v="0"/>
    <s v="DEL 15 AL 21"/>
    <n v="1"/>
    <s v=""/>
    <s v=""/>
    <x v="0"/>
    <x v="4"/>
    <x v="0"/>
    <d v="2021-11-18T00:00:00"/>
    <x v="140"/>
    <n v="1"/>
  </r>
  <r>
    <x v="4"/>
    <n v="2143116767"/>
    <s v="18 Noviembre - 6:12 PM"/>
    <x v="0"/>
    <x v="0"/>
    <s v="18"/>
    <x v="4"/>
    <x v="0"/>
    <s v="DEL 15 AL 21"/>
    <n v="1"/>
    <s v=""/>
    <s v=""/>
    <x v="0"/>
    <x v="0"/>
    <x v="0"/>
    <d v="2021-11-18T00:00:00"/>
    <x v="140"/>
    <n v="1"/>
  </r>
  <r>
    <x v="4"/>
    <n v="2143108999"/>
    <s v="18 Noviembre - 3:53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4"/>
    <n v="2143109559"/>
    <s v="18 Noviembre - 3:41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4"/>
    <n v="2143205965"/>
    <s v="19 Noviembre - 10:18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4"/>
    <n v="2143202248"/>
    <s v="19 Noviembre - 9:19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4"/>
    <n v="2143200082"/>
    <s v="19 Noviembre - 8:53 P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4"/>
    <n v="2143178828"/>
    <s v="19 Noviembre - 7:16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4"/>
    <n v="2143191367"/>
    <s v="19 Noviembre - 7:15 PM"/>
    <x v="1"/>
    <x v="16"/>
    <s v="19"/>
    <x v="4"/>
    <x v="0"/>
    <s v="DEL 15 AL 21"/>
    <n v="1"/>
    <s v=""/>
    <s v=""/>
    <x v="0"/>
    <x v="4"/>
    <x v="1"/>
    <d v="2021-11-19T00:00:00"/>
    <x v="141"/>
    <n v="1"/>
  </r>
  <r>
    <x v="4"/>
    <n v="2143185323"/>
    <s v="19 Noviembre - 6:36 PM"/>
    <x v="1"/>
    <x v="16"/>
    <s v="19"/>
    <x v="4"/>
    <x v="0"/>
    <s v="DEL 15 AL 21"/>
    <n v="1"/>
    <s v=""/>
    <s v=""/>
    <x v="0"/>
    <x v="4"/>
    <x v="1"/>
    <d v="2021-11-19T00:00:00"/>
    <x v="141"/>
    <n v="1"/>
  </r>
  <r>
    <x v="4"/>
    <n v="2143178116"/>
    <s v="19 Noviembre - 5:37 P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4"/>
    <n v="2143142934"/>
    <s v="19 Noviembre - 2:24 A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4"/>
    <n v="2143152518"/>
    <s v="19 Noviembre - 1:34 AM"/>
    <x v="1"/>
    <x v="16"/>
    <s v="19"/>
    <x v="4"/>
    <x v="0"/>
    <s v="DEL 15 AL 21"/>
    <n v="1"/>
    <s v=""/>
    <s v=""/>
    <x v="0"/>
    <x v="4"/>
    <x v="1"/>
    <d v="2021-11-19T00:00:00"/>
    <x v="141"/>
    <n v="1"/>
  </r>
  <r>
    <x v="4"/>
    <n v="2143144866"/>
    <s v="19 Noviembre - 1:27 A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4"/>
    <n v="2143148201"/>
    <s v="19 Noviembre - 12:50 A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4"/>
    <n v="2143126920"/>
    <s v="19 Noviembre - 12:16 A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4"/>
    <n v="2143293823"/>
    <s v="20 Noviembre - 11:26 P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4"/>
    <n v="2143290692"/>
    <s v="20 Noviembre - 10:21 PM"/>
    <x v="1"/>
    <x v="16"/>
    <s v="20"/>
    <x v="4"/>
    <x v="0"/>
    <s v="DEL 15 AL 21"/>
    <n v="1"/>
    <s v=""/>
    <s v=""/>
    <x v="0"/>
    <x v="4"/>
    <x v="2"/>
    <d v="2021-11-20T00:00:00"/>
    <x v="142"/>
    <n v="1"/>
  </r>
  <r>
    <x v="4"/>
    <n v="2143280271"/>
    <s v="20 Noviembre - 8:35 P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4"/>
    <n v="2143277430"/>
    <s v="20 Noviembre - 8:07 P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4"/>
    <n v="2143253598"/>
    <s v="20 Noviembre - 2:54 PM"/>
    <x v="0"/>
    <x v="1"/>
    <s v="20"/>
    <x v="4"/>
    <x v="0"/>
    <s v="DEL 15 AL 21"/>
    <n v="1"/>
    <s v=""/>
    <s v=""/>
    <x v="0"/>
    <x v="0"/>
    <x v="2"/>
    <d v="2021-11-20T00:00:00"/>
    <x v="142"/>
    <n v="1"/>
  </r>
  <r>
    <x v="4"/>
    <n v="2143198919"/>
    <s v="20 Noviembre - 12:54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6"/>
    <n v="2143125257"/>
    <s v="18 Noviembre - 11:42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6"/>
    <n v="2143130516"/>
    <s v="18 Noviembre - 11:26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6"/>
    <n v="2143136547"/>
    <s v="18 Noviembre - 11:15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6"/>
    <n v="2143129185"/>
    <s v="18 Noviembre - 8:32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6"/>
    <n v="2143129185"/>
    <s v="18 Noviembre - 8:31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6"/>
    <n v="2143128544"/>
    <s v="18 Noviembre - 8:22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6"/>
    <n v="2143128544"/>
    <s v="18 Noviembre - 8:22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6"/>
    <n v="2143124250"/>
    <s v="18 Noviembre - 7:07 PM"/>
    <x v="0"/>
    <x v="0"/>
    <s v="18"/>
    <x v="4"/>
    <x v="0"/>
    <s v="DEL 15 AL 21"/>
    <n v="1"/>
    <s v=""/>
    <s v=""/>
    <x v="0"/>
    <x v="0"/>
    <x v="0"/>
    <d v="2021-11-18T00:00:00"/>
    <x v="140"/>
    <n v="1"/>
  </r>
  <r>
    <x v="6"/>
    <n v="2143123153"/>
    <s v="18 Noviembre - 7:02 PM"/>
    <x v="0"/>
    <x v="0"/>
    <s v="18"/>
    <x v="4"/>
    <x v="0"/>
    <s v="DEL 15 AL 21"/>
    <n v="1"/>
    <s v=""/>
    <s v=""/>
    <x v="0"/>
    <x v="0"/>
    <x v="0"/>
    <d v="2021-11-18T00:00:00"/>
    <x v="140"/>
    <n v="1"/>
  </r>
  <r>
    <x v="6"/>
    <n v="2143112005"/>
    <s v="18 Noviembre - 4:56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6"/>
    <n v="2143101442"/>
    <s v="18 Noviembre - 3:33 A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6"/>
    <n v="2143086807"/>
    <s v="18 Noviembre - 3:32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6"/>
    <n v="2143080881"/>
    <s v="18 Noviembre - 1:09 AM"/>
    <x v="2"/>
    <x v="16"/>
    <s v="18"/>
    <x v="4"/>
    <x v="0"/>
    <s v="DEL 15 AL 21"/>
    <s v=""/>
    <s v=""/>
    <n v="1"/>
    <x v="1"/>
    <x v="4"/>
    <x v="0"/>
    <d v="2021-11-18T00:00:00"/>
    <x v="140"/>
    <n v="1"/>
  </r>
  <r>
    <x v="6"/>
    <n v="2143065940"/>
    <s v="18 Noviembre - 12:14 A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6"/>
    <n v="2143185371"/>
    <s v="19 Noviembre - 11:34 P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6"/>
    <n v="2143209166"/>
    <s v="19 Noviembre - 11:26 PM"/>
    <x v="0"/>
    <x v="1"/>
    <s v="19"/>
    <x v="4"/>
    <x v="0"/>
    <s v="DEL 15 AL 21"/>
    <n v="1"/>
    <s v=""/>
    <s v=""/>
    <x v="0"/>
    <x v="0"/>
    <x v="1"/>
    <d v="2021-11-19T00:00:00"/>
    <x v="141"/>
    <n v="1"/>
  </r>
  <r>
    <x v="6"/>
    <n v="2143209786"/>
    <s v="19 Noviembre - 11:03 PM"/>
    <x v="0"/>
    <x v="1"/>
    <s v="19"/>
    <x v="4"/>
    <x v="0"/>
    <s v="DEL 15 AL 21"/>
    <n v="1"/>
    <s v=""/>
    <s v=""/>
    <x v="0"/>
    <x v="0"/>
    <x v="1"/>
    <d v="2021-11-19T00:00:00"/>
    <x v="141"/>
    <n v="1"/>
  </r>
  <r>
    <x v="6"/>
    <n v="2143192940"/>
    <s v="19 Noviembre - 7:56 P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6"/>
    <n v="2143190279"/>
    <s v="19 Noviembre - 6:59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6"/>
    <n v="2143186050"/>
    <s v="19 Noviembre - 6:14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6"/>
    <n v="2143177289"/>
    <s v="19 Noviembre - 4:51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6"/>
    <n v="2143156971"/>
    <s v="19 Noviembre - 2:35 A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6"/>
    <n v="2143149584"/>
    <s v="19 Noviembre - 2:07 A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6"/>
    <n v="2143136710"/>
    <s v="19 Noviembre - 1:08 A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6"/>
    <n v="2142656398"/>
    <s v="19 Noviembre - 12:52 AM"/>
    <x v="0"/>
    <x v="2"/>
    <s v="19"/>
    <x v="4"/>
    <x v="0"/>
    <s v="DEL 15 AL 21"/>
    <n v="1"/>
    <s v=""/>
    <s v=""/>
    <x v="0"/>
    <x v="1"/>
    <x v="1"/>
    <d v="2021-11-19T00:00:00"/>
    <x v="141"/>
    <n v="1"/>
  </r>
  <r>
    <x v="6"/>
    <n v="2143143466"/>
    <s v="19 Noviembre - 12:31 A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6"/>
    <n v="2143142331"/>
    <s v="19 Noviembre - 12:15 A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6"/>
    <n v="2143294026"/>
    <s v="20 Noviembre - 11:01 P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6"/>
    <n v="2143295529"/>
    <s v="20 Noviembre - 11:00 PM"/>
    <x v="1"/>
    <x v="16"/>
    <s v="20"/>
    <x v="4"/>
    <x v="0"/>
    <s v="DEL 15 AL 21"/>
    <n v="1"/>
    <s v=""/>
    <s v=""/>
    <x v="0"/>
    <x v="4"/>
    <x v="2"/>
    <d v="2021-11-20T00:00:00"/>
    <x v="142"/>
    <n v="1"/>
  </r>
  <r>
    <x v="6"/>
    <n v="2143288644"/>
    <s v="20 Noviembre - 10:12 P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6"/>
    <n v="2143286060"/>
    <s v="20 Noviembre - 9:13 P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6"/>
    <n v="2143281897"/>
    <s v="20 Noviembre - 8:59 P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6"/>
    <n v="2143277558"/>
    <s v="20 Noviembre - 8:27 PM"/>
    <x v="0"/>
    <x v="0"/>
    <s v="20"/>
    <x v="4"/>
    <x v="0"/>
    <s v="DEL 15 AL 21"/>
    <n v="1"/>
    <s v=""/>
    <s v=""/>
    <x v="0"/>
    <x v="0"/>
    <x v="2"/>
    <d v="2021-11-20T00:00:00"/>
    <x v="142"/>
    <n v="1"/>
  </r>
  <r>
    <x v="6"/>
    <n v="2142864230"/>
    <s v="20 Noviembre - 7:14 P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6"/>
    <n v="2143264777"/>
    <s v="20 Noviembre - 6:45 PM"/>
    <x v="0"/>
    <x v="1"/>
    <s v="20"/>
    <x v="4"/>
    <x v="0"/>
    <s v="DEL 15 AL 21"/>
    <n v="1"/>
    <s v=""/>
    <s v=""/>
    <x v="0"/>
    <x v="0"/>
    <x v="2"/>
    <d v="2021-11-20T00:00:00"/>
    <x v="142"/>
    <n v="1"/>
  </r>
  <r>
    <x v="6"/>
    <n v="2143010003"/>
    <s v="20 Noviembre - 6:26 P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6"/>
    <n v="2143218795"/>
    <s v="20 Noviembre - 4:33 AM"/>
    <x v="0"/>
    <x v="5"/>
    <s v="20"/>
    <x v="4"/>
    <x v="0"/>
    <s v="DEL 15 AL 21"/>
    <n v="1"/>
    <s v=""/>
    <s v=""/>
    <x v="0"/>
    <x v="3"/>
    <x v="2"/>
    <d v="2021-11-20T00:00:00"/>
    <x v="142"/>
    <n v="0"/>
  </r>
  <r>
    <x v="6"/>
    <n v="2143233804"/>
    <s v="20 Noviembre - 2:22 A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6"/>
    <n v="2143218482"/>
    <s v="20 Noviembre - 1:50 AM"/>
    <x v="2"/>
    <x v="11"/>
    <s v="20"/>
    <x v="4"/>
    <x v="0"/>
    <s v="DEL 15 AL 21"/>
    <s v=""/>
    <s v=""/>
    <n v="1"/>
    <x v="1"/>
    <x v="1"/>
    <x v="2"/>
    <d v="2021-11-20T00:00:00"/>
    <x v="142"/>
    <n v="1"/>
  </r>
  <r>
    <x v="6"/>
    <n v="2143218196"/>
    <s v="20 Noviembre - 12:40 AM"/>
    <x v="0"/>
    <x v="2"/>
    <s v="20"/>
    <x v="4"/>
    <x v="0"/>
    <s v="DEL 15 AL 21"/>
    <n v="1"/>
    <s v=""/>
    <s v=""/>
    <x v="0"/>
    <x v="1"/>
    <x v="2"/>
    <d v="2021-11-20T00:00:00"/>
    <x v="142"/>
    <n v="1"/>
  </r>
  <r>
    <x v="6"/>
    <n v="2143196340"/>
    <s v="20 Noviembre - 12:02 AM"/>
    <x v="0"/>
    <x v="16"/>
    <s v="20"/>
    <x v="4"/>
    <x v="0"/>
    <s v="DEL 15 AL 21"/>
    <n v="1"/>
    <s v=""/>
    <s v=""/>
    <x v="0"/>
    <x v="4"/>
    <x v="2"/>
    <d v="2021-11-20T00:00:00"/>
    <x v="142"/>
    <n v="1"/>
  </r>
  <r>
    <x v="5"/>
    <n v="2142841691"/>
    <s v="18 Noviembre - 11:49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5"/>
    <n v="2143133981"/>
    <s v="18 Noviembre - 10:52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5"/>
    <n v="2143136702"/>
    <s v="18 Noviembre - 10:44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5"/>
    <n v="2143131454"/>
    <s v="18 Noviembre - 9:29 PM"/>
    <x v="0"/>
    <x v="16"/>
    <s v="18"/>
    <x v="4"/>
    <x v="0"/>
    <s v="DEL 15 AL 21"/>
    <n v="1"/>
    <s v=""/>
    <s v=""/>
    <x v="0"/>
    <x v="4"/>
    <x v="0"/>
    <d v="2021-11-18T00:00:00"/>
    <x v="140"/>
    <n v="1"/>
  </r>
  <r>
    <x v="5"/>
    <n v="2143131283"/>
    <s v="18 Noviembre - 9:28 PM"/>
    <x v="1"/>
    <x v="16"/>
    <s v="18"/>
    <x v="4"/>
    <x v="0"/>
    <s v="DEL 15 AL 21"/>
    <n v="1"/>
    <s v=""/>
    <s v=""/>
    <x v="0"/>
    <x v="4"/>
    <x v="0"/>
    <d v="2021-11-18T00:00:00"/>
    <x v="140"/>
    <n v="1"/>
  </r>
  <r>
    <x v="5"/>
    <n v="2143132810"/>
    <s v="18 Noviembre - 9:24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5"/>
    <n v="2143131401"/>
    <s v="18 Noviembre - 8:54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5"/>
    <n v="2143069522"/>
    <s v="18 Noviembre - 8:30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5"/>
    <n v="2143124081"/>
    <s v="18 Noviembre - 7:11 P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5"/>
    <n v="2143107978"/>
    <s v="18 Noviembre - 6:40 PM"/>
    <x v="4"/>
    <x v="10"/>
    <s v="18"/>
    <x v="4"/>
    <x v="0"/>
    <s v="DEL 15 AL 21"/>
    <s v=""/>
    <n v="1"/>
    <s v=""/>
    <x v="1"/>
    <x v="0"/>
    <x v="0"/>
    <d v="2021-11-18T00:00:00"/>
    <x v="140"/>
    <n v="1"/>
  </r>
  <r>
    <x v="5"/>
    <n v="2143115016"/>
    <s v="18 Noviembre - 6:15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5"/>
    <n v="2143099790"/>
    <s v="18 Noviembre - 3:10 AM"/>
    <x v="0"/>
    <x v="1"/>
    <s v="18"/>
    <x v="4"/>
    <x v="0"/>
    <s v="DEL 15 AL 21"/>
    <n v="1"/>
    <s v=""/>
    <s v=""/>
    <x v="0"/>
    <x v="0"/>
    <x v="0"/>
    <d v="2021-11-18T00:00:00"/>
    <x v="140"/>
    <n v="1"/>
  </r>
  <r>
    <x v="5"/>
    <n v="2143081349"/>
    <s v="18 Noviembre - 12:37 AM"/>
    <x v="1"/>
    <x v="8"/>
    <s v="18"/>
    <x v="4"/>
    <x v="0"/>
    <s v="DEL 15 AL 21"/>
    <n v="1"/>
    <s v=""/>
    <s v=""/>
    <x v="0"/>
    <x v="1"/>
    <x v="0"/>
    <d v="2021-11-18T00:00:00"/>
    <x v="140"/>
    <n v="1"/>
  </r>
  <r>
    <x v="5"/>
    <n v="2143210725"/>
    <s v="19 Noviembre - 11:32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5"/>
    <n v="2143208596"/>
    <s v="19 Noviembre - 11:21 P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5"/>
    <n v="2143206624"/>
    <s v="19 Noviembre - 10:19 P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5"/>
    <n v="2143190636"/>
    <s v="19 Noviembre - 7:54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5"/>
    <n v="2143186316"/>
    <s v="19 Noviembre - 6:56 PM"/>
    <x v="0"/>
    <x v="1"/>
    <s v="19"/>
    <x v="4"/>
    <x v="0"/>
    <s v="DEL 15 AL 21"/>
    <n v="1"/>
    <s v=""/>
    <s v=""/>
    <x v="0"/>
    <x v="0"/>
    <x v="1"/>
    <d v="2021-11-19T00:00:00"/>
    <x v="141"/>
    <n v="1"/>
  </r>
  <r>
    <x v="5"/>
    <n v="2143176195"/>
    <s v="19 Noviembre - 4:34 P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5"/>
    <n v="2143165736"/>
    <s v="19 Noviembre - 3:12 A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5"/>
    <n v="2143138401"/>
    <s v="19 Noviembre - 2:50 AM"/>
    <x v="1"/>
    <x v="16"/>
    <s v="19"/>
    <x v="4"/>
    <x v="0"/>
    <s v="DEL 15 AL 21"/>
    <n v="1"/>
    <s v=""/>
    <s v=""/>
    <x v="0"/>
    <x v="4"/>
    <x v="1"/>
    <d v="2021-11-19T00:00:00"/>
    <x v="141"/>
    <n v="1"/>
  </r>
  <r>
    <x v="5"/>
    <n v="2143140728"/>
    <s v="19 Noviembre - 2:08 AM"/>
    <x v="4"/>
    <x v="13"/>
    <s v="19"/>
    <x v="4"/>
    <x v="0"/>
    <s v="DEL 15 AL 21"/>
    <s v=""/>
    <n v="1"/>
    <s v=""/>
    <x v="1"/>
    <x v="1"/>
    <x v="1"/>
    <d v="2021-11-19T00:00:00"/>
    <x v="141"/>
    <n v="1"/>
  </r>
  <r>
    <x v="5"/>
    <n v="2143149788"/>
    <s v="19 Noviembre - 1:32 AM"/>
    <x v="0"/>
    <x v="0"/>
    <s v="19"/>
    <x v="4"/>
    <x v="0"/>
    <s v="DEL 15 AL 21"/>
    <n v="1"/>
    <s v=""/>
    <s v=""/>
    <x v="0"/>
    <x v="0"/>
    <x v="1"/>
    <d v="2021-11-19T00:00:00"/>
    <x v="141"/>
    <n v="1"/>
  </r>
  <r>
    <x v="5"/>
    <n v="2143281529"/>
    <s v="20 Noviembre - 8:26 PM"/>
    <x v="0"/>
    <x v="1"/>
    <s v="20"/>
    <x v="4"/>
    <x v="0"/>
    <s v="DEL 15 AL 21"/>
    <n v="1"/>
    <s v=""/>
    <s v=""/>
    <x v="0"/>
    <x v="0"/>
    <x v="2"/>
    <d v="2021-11-20T00:00:00"/>
    <x v="142"/>
    <n v="1"/>
  </r>
  <r>
    <x v="5"/>
    <n v="2143215635"/>
    <s v="20 Noviembre - 12:20 A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5"/>
    <n v="2143211723"/>
    <s v="20 Noviembre - 12:17 AM"/>
    <x v="0"/>
    <x v="1"/>
    <s v="20"/>
    <x v="4"/>
    <x v="0"/>
    <s v="DEL 15 AL 21"/>
    <n v="1"/>
    <s v=""/>
    <s v=""/>
    <x v="0"/>
    <x v="0"/>
    <x v="2"/>
    <d v="2021-11-20T00:00:00"/>
    <x v="142"/>
    <n v="1"/>
  </r>
  <r>
    <x v="7"/>
    <n v="2143115648"/>
    <s v="18 Noviembre - 11:43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7"/>
    <n v="2143134310"/>
    <s v="18 Noviembre - 10:34 PM"/>
    <x v="0"/>
    <x v="5"/>
    <s v="18"/>
    <x v="4"/>
    <x v="0"/>
    <s v="DEL 15 AL 21"/>
    <n v="1"/>
    <s v=""/>
    <s v=""/>
    <x v="0"/>
    <x v="3"/>
    <x v="0"/>
    <d v="2021-11-18T00:00:00"/>
    <x v="140"/>
    <n v="0"/>
  </r>
  <r>
    <x v="7"/>
    <n v="2143111044"/>
    <s v="18 Noviembre - 5:50 PM"/>
    <x v="0"/>
    <x v="2"/>
    <s v="18"/>
    <x v="4"/>
    <x v="0"/>
    <s v="DEL 15 AL 21"/>
    <n v="1"/>
    <s v=""/>
    <s v=""/>
    <x v="0"/>
    <x v="1"/>
    <x v="0"/>
    <d v="2021-11-18T00:00:00"/>
    <x v="140"/>
    <n v="1"/>
  </r>
  <r>
    <x v="7"/>
    <n v="2143111717"/>
    <s v="18 Noviembre - 5:18 PM"/>
    <x v="0"/>
    <x v="4"/>
    <s v="18"/>
    <x v="4"/>
    <x v="0"/>
    <s v="DEL 15 AL 21"/>
    <n v="1"/>
    <s v=""/>
    <s v=""/>
    <x v="0"/>
    <x v="2"/>
    <x v="0"/>
    <d v="2021-11-18T00:00:00"/>
    <x v="140"/>
    <n v="1"/>
  </r>
  <r>
    <x v="7"/>
    <n v="2143212240"/>
    <s v="19 Noviembre - 11:47 P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7"/>
    <n v="2143206822"/>
    <s v="19 Noviembre - 10:53 P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7"/>
    <n v="2143198328"/>
    <s v="19 Noviembre - 9:17 P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7"/>
    <n v="2143201002"/>
    <s v="19 Noviembre - 9:14 PM"/>
    <x v="0"/>
    <x v="5"/>
    <s v="19"/>
    <x v="4"/>
    <x v="0"/>
    <s v="DEL 15 AL 21"/>
    <n v="1"/>
    <s v=""/>
    <s v=""/>
    <x v="0"/>
    <x v="3"/>
    <x v="1"/>
    <d v="2021-11-19T00:00:00"/>
    <x v="141"/>
    <n v="0"/>
  </r>
  <r>
    <x v="7"/>
    <n v="2143199397"/>
    <s v="19 Noviembre - 8:33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7"/>
    <n v="2143187677"/>
    <s v="19 Noviembre - 7:21 PM"/>
    <x v="0"/>
    <x v="16"/>
    <s v="19"/>
    <x v="4"/>
    <x v="0"/>
    <s v="DEL 15 AL 21"/>
    <n v="1"/>
    <s v=""/>
    <s v=""/>
    <x v="0"/>
    <x v="4"/>
    <x v="1"/>
    <d v="2021-11-19T00:00:00"/>
    <x v="141"/>
    <n v="1"/>
  </r>
  <r>
    <x v="7"/>
    <n v="2143156416"/>
    <s v="19 Noviembre - 2:10 AM"/>
    <x v="0"/>
    <x v="4"/>
    <s v="19"/>
    <x v="4"/>
    <x v="0"/>
    <s v="DEL 15 AL 21"/>
    <n v="1"/>
    <s v=""/>
    <s v=""/>
    <x v="0"/>
    <x v="2"/>
    <x v="1"/>
    <d v="2021-11-19T00:00:00"/>
    <x v="141"/>
    <n v="1"/>
  </r>
  <r>
    <x v="7"/>
    <n v="2143143242"/>
    <s v="19 Noviembre - 12:33 AM"/>
    <x v="0"/>
    <x v="1"/>
    <s v="19"/>
    <x v="4"/>
    <x v="0"/>
    <s v="DEL 15 AL 21"/>
    <n v="1"/>
    <s v=""/>
    <s v=""/>
    <x v="0"/>
    <x v="0"/>
    <x v="1"/>
    <d v="2021-11-19T00:00:00"/>
    <x v="141"/>
    <n v="1"/>
  </r>
  <r>
    <x v="7"/>
    <n v="2143201180"/>
    <s v="20 Noviembre - 3:05 AM"/>
    <x v="2"/>
    <x v="15"/>
    <s v="20"/>
    <x v="4"/>
    <x v="0"/>
    <s v="DEL 15 AL 21"/>
    <s v=""/>
    <s v=""/>
    <n v="1"/>
    <x v="1"/>
    <x v="0"/>
    <x v="2"/>
    <d v="2021-11-20T00:00:00"/>
    <x v="142"/>
    <n v="1"/>
  </r>
  <r>
    <x v="7"/>
    <n v="2143196288"/>
    <s v="20 Noviembre - 1:24 AM"/>
    <x v="0"/>
    <x v="4"/>
    <s v="20"/>
    <x v="4"/>
    <x v="0"/>
    <s v="DEL 15 AL 21"/>
    <n v="1"/>
    <s v=""/>
    <s v=""/>
    <x v="0"/>
    <x v="2"/>
    <x v="2"/>
    <d v="2021-11-20T00:00:00"/>
    <x v="142"/>
    <n v="1"/>
  </r>
  <r>
    <x v="0"/>
    <n v="2143393626"/>
    <s v="21 Noviembre - 11:41 PM"/>
    <x v="1"/>
    <x v="5"/>
    <s v="21"/>
    <x v="4"/>
    <x v="0"/>
    <s v="DEL 15 AL 21"/>
    <n v="1"/>
    <s v=""/>
    <s v=""/>
    <x v="0"/>
    <x v="3"/>
    <x v="3"/>
    <d v="2021-11-21T00:00:00"/>
    <x v="143"/>
    <n v="0"/>
  </r>
  <r>
    <x v="0"/>
    <n v="2143387078"/>
    <s v="21 Noviembre - 11:25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0"/>
    <n v="2143391917"/>
    <s v="21 Noviembre - 11:08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0"/>
    <n v="2143345965"/>
    <s v="21 Noviembre - 10:26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0"/>
    <n v="2143386181"/>
    <s v="21 Noviembre - 9:51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0"/>
    <n v="2143383805"/>
    <s v="21 Noviembre - 9:43 P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0"/>
    <n v="2143216312"/>
    <s v="21 Noviembre - 9:19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0"/>
    <n v="2142897961"/>
    <s v="21 Noviembre - 5:21 PM"/>
    <x v="2"/>
    <x v="5"/>
    <s v="21"/>
    <x v="4"/>
    <x v="0"/>
    <s v="DEL 15 AL 21"/>
    <s v=""/>
    <s v=""/>
    <n v="1"/>
    <x v="1"/>
    <x v="3"/>
    <x v="3"/>
    <d v="2021-11-21T00:00:00"/>
    <x v="143"/>
    <n v="0"/>
  </r>
  <r>
    <x v="0"/>
    <n v="2143344408"/>
    <s v="21 Noviembre - 5:19 P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0"/>
    <n v="2143343432"/>
    <s v="21 Noviembre - 5:07 PM"/>
    <x v="1"/>
    <x v="16"/>
    <s v="21"/>
    <x v="4"/>
    <x v="0"/>
    <s v="DEL 15 AL 21"/>
    <n v="1"/>
    <s v=""/>
    <s v=""/>
    <x v="0"/>
    <x v="4"/>
    <x v="3"/>
    <d v="2021-11-21T00:00:00"/>
    <x v="143"/>
    <n v="1"/>
  </r>
  <r>
    <x v="0"/>
    <n v="2143287783"/>
    <s v="21 Noviembre - 3:20 A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0"/>
    <n v="2143317833"/>
    <s v="21 Noviembre - 1:58 A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0"/>
    <n v="2143312392"/>
    <s v="21 Noviembre - 1:29 A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1"/>
    <n v="2143394190"/>
    <s v="21 Noviembre - 11:43 P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1"/>
    <n v="2143389134"/>
    <s v="21 Noviembre - 11:13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1"/>
    <n v="2143387891"/>
    <s v="21 Noviembre - 10:41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1"/>
    <n v="2143288235"/>
    <s v="21 Noviembre - 7:13 PM"/>
    <x v="4"/>
    <x v="6"/>
    <s v="21"/>
    <x v="4"/>
    <x v="0"/>
    <s v="DEL 15 AL 21"/>
    <s v=""/>
    <n v="1"/>
    <s v=""/>
    <x v="1"/>
    <x v="2"/>
    <x v="3"/>
    <d v="2021-11-21T00:00:00"/>
    <x v="143"/>
    <n v="1"/>
  </r>
  <r>
    <x v="1"/>
    <n v="2143341379"/>
    <s v="21 Noviembre - 2:42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1"/>
    <n v="2143324005"/>
    <s v="21 Noviembre - 1:57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1"/>
    <n v="2143317354"/>
    <s v="21 Noviembre - 4:08 A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1"/>
    <n v="2143305486"/>
    <s v="21 Noviembre - 1:26 A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1"/>
    <n v="2143303811"/>
    <s v="21 Noviembre - 12:33 A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2"/>
    <n v="2143388633"/>
    <s v="21 Noviembre - 11:25 PM"/>
    <x v="1"/>
    <x v="16"/>
    <s v="21"/>
    <x v="4"/>
    <x v="0"/>
    <s v="DEL 15 AL 21"/>
    <n v="1"/>
    <s v=""/>
    <s v=""/>
    <x v="0"/>
    <x v="4"/>
    <x v="3"/>
    <d v="2021-11-21T00:00:00"/>
    <x v="143"/>
    <n v="1"/>
  </r>
  <r>
    <x v="2"/>
    <n v="2143386284"/>
    <s v="21 Noviembre - 10:13 P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2"/>
    <n v="2143380295"/>
    <s v="21 Noviembre - 9:43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2"/>
    <n v="2143374356"/>
    <s v="21 Noviembre - 8:30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2"/>
    <n v="2143340464"/>
    <s v="21 Noviembre - 7:47 PM"/>
    <x v="1"/>
    <x v="5"/>
    <s v="21"/>
    <x v="4"/>
    <x v="0"/>
    <s v="DEL 15 AL 21"/>
    <n v="1"/>
    <s v=""/>
    <s v=""/>
    <x v="0"/>
    <x v="3"/>
    <x v="3"/>
    <d v="2021-11-21T00:00:00"/>
    <x v="143"/>
    <n v="0"/>
  </r>
  <r>
    <x v="2"/>
    <n v="2143348788"/>
    <s v="21 Noviembre - 6:34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2"/>
    <n v="2143345191"/>
    <s v="21 Noviembre - 4:52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2"/>
    <n v="2143307369"/>
    <s v="21 Noviembre - 6:24 A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2"/>
    <n v="2143321522"/>
    <s v="21 Noviembre - 3:48 AM"/>
    <x v="4"/>
    <x v="6"/>
    <s v="21"/>
    <x v="4"/>
    <x v="0"/>
    <s v="DEL 15 AL 21"/>
    <s v=""/>
    <n v="1"/>
    <s v=""/>
    <x v="1"/>
    <x v="2"/>
    <x v="3"/>
    <d v="2021-11-21T00:00:00"/>
    <x v="143"/>
    <n v="1"/>
  </r>
  <r>
    <x v="2"/>
    <n v="2143325779"/>
    <s v="21 Noviembre - 2:39 A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2"/>
    <n v="2143317720"/>
    <s v="21 Noviembre - 1:52 AM"/>
    <x v="1"/>
    <x v="9"/>
    <s v="21"/>
    <x v="4"/>
    <x v="0"/>
    <s v="DEL 15 AL 21"/>
    <n v="1"/>
    <s v=""/>
    <s v=""/>
    <x v="0"/>
    <x v="2"/>
    <x v="3"/>
    <d v="2021-11-21T00:00:00"/>
    <x v="143"/>
    <n v="1"/>
  </r>
  <r>
    <x v="2"/>
    <n v="2143287537"/>
    <s v="21 Noviembre - 12:08 A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3"/>
    <n v="2143375086"/>
    <s v="21 Noviembre - 11:18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3"/>
    <n v="2143389834"/>
    <s v="21 Noviembre - 10:53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3"/>
    <n v="2143388769"/>
    <s v="21 Noviembre - 10:52 P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3"/>
    <n v="2143389572"/>
    <s v="21 Noviembre - 10:45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3"/>
    <n v="2143374018"/>
    <s v="21 Noviembre - 8:13 P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3"/>
    <n v="2143349465"/>
    <s v="21 Noviembre - 6:06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3"/>
    <n v="2143343357"/>
    <s v="21 Noviembre - 4:18 P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3"/>
    <n v="2143297506"/>
    <s v="21 Noviembre - 1:58 A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4"/>
    <n v="2143388201"/>
    <s v="21 Noviembre - 11:07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4"/>
    <n v="2143381705"/>
    <s v="21 Noviembre - 11:04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4"/>
    <n v="2143389982"/>
    <s v="21 Noviembre - 10:47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4"/>
    <n v="2143388276"/>
    <s v="21 Noviembre - 10:35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4"/>
    <n v="2143381171"/>
    <s v="21 Noviembre - 9:46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4"/>
    <n v="2143364121"/>
    <s v="21 Noviembre - 8:48 PM"/>
    <x v="4"/>
    <x v="16"/>
    <s v="21"/>
    <x v="4"/>
    <x v="0"/>
    <s v="DEL 15 AL 21"/>
    <s v=""/>
    <n v="1"/>
    <s v=""/>
    <x v="1"/>
    <x v="4"/>
    <x v="3"/>
    <d v="2021-11-21T00:00:00"/>
    <x v="143"/>
    <n v="1"/>
  </r>
  <r>
    <x v="4"/>
    <n v="2143344844"/>
    <s v="21 Noviembre - 4:51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4"/>
    <n v="2143344749"/>
    <s v="21 Noviembre - 4:42 P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4"/>
    <n v="2143322194"/>
    <s v="21 Noviembre - 4:10 AM"/>
    <x v="1"/>
    <x v="16"/>
    <s v="21"/>
    <x v="4"/>
    <x v="0"/>
    <s v="DEL 15 AL 21"/>
    <n v="1"/>
    <s v=""/>
    <s v=""/>
    <x v="0"/>
    <x v="4"/>
    <x v="3"/>
    <d v="2021-11-21T00:00:00"/>
    <x v="143"/>
    <n v="1"/>
  </r>
  <r>
    <x v="4"/>
    <n v="2143310904"/>
    <s v="21 Noviembre - 1:38 A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4"/>
    <n v="2143301246"/>
    <s v="21 Noviembre - 12:25 A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5"/>
    <n v="2143385440"/>
    <s v="21 Noviembre - 10:07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5"/>
    <n v="2143379720"/>
    <s v="21 Noviembre - 9:25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5"/>
    <n v="2143376002"/>
    <s v="21 Noviembre - 8:40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5"/>
    <n v="2143374106"/>
    <s v="21 Noviembre - 8:27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5"/>
    <n v="2143365443"/>
    <s v="21 Noviembre - 7:37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5"/>
    <n v="2143341196"/>
    <s v="21 Noviembre - 3:47 P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5"/>
    <n v="2143341503"/>
    <s v="21 Noviembre - 3:39 PM"/>
    <x v="2"/>
    <x v="16"/>
    <s v="21"/>
    <x v="4"/>
    <x v="0"/>
    <s v="DEL 15 AL 21"/>
    <s v=""/>
    <s v=""/>
    <n v="1"/>
    <x v="1"/>
    <x v="4"/>
    <x v="3"/>
    <d v="2021-11-21T00:00:00"/>
    <x v="143"/>
    <n v="1"/>
  </r>
  <r>
    <x v="5"/>
    <n v="2143298436"/>
    <s v="21 Noviembre - 3:48 A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5"/>
    <n v="2143321940"/>
    <s v="21 Noviembre - 2:32 A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5"/>
    <n v="2143309318"/>
    <s v="21 Noviembre - 1:59 A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5"/>
    <n v="2141332771"/>
    <s v="21 Noviembre - 12:48 A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5"/>
    <n v="2143303902"/>
    <s v="21 Noviembre - 12:37 A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5"/>
    <n v="2143294872"/>
    <s v="21 Noviembre - 12:33 A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5"/>
    <n v="2143298657"/>
    <s v="21 Noviembre - 12:02 A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6"/>
    <n v="2143393369"/>
    <s v="21 Noviembre - 11:51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6"/>
    <n v="2142770474"/>
    <s v="21 Noviembre - 11:35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6"/>
    <n v="2143388993"/>
    <s v="21 Noviembre - 11:22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6"/>
    <n v="2143392691"/>
    <s v="21 Noviembre - 11:21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6"/>
    <n v="2143389735"/>
    <s v="21 Noviembre - 11:20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6"/>
    <n v="2143389670"/>
    <s v="21 Noviembre - 11:17 P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6"/>
    <n v="2143390718"/>
    <s v="21 Noviembre - 11:00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6"/>
    <n v="2143293436"/>
    <s v="21 Noviembre - 10:52 P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6"/>
    <n v="2143348926"/>
    <s v="21 Noviembre - 6:40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6"/>
    <n v="2143347771"/>
    <s v="21 Noviembre - 6:07 P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6"/>
    <n v="2143347344"/>
    <s v="21 Noviembre - 5:35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6"/>
    <n v="2143340760"/>
    <s v="21 Noviembre - 3:59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6"/>
    <n v="2143327246"/>
    <s v="21 Noviembre - 3:14 A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6"/>
    <n v="2143313514"/>
    <s v="21 Noviembre - 2:28 A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6"/>
    <n v="2143305302"/>
    <s v="21 Noviembre - 1:14 AM"/>
    <x v="0"/>
    <x v="2"/>
    <s v="21"/>
    <x v="4"/>
    <x v="0"/>
    <s v="DEL 15 AL 21"/>
    <n v="1"/>
    <s v=""/>
    <s v=""/>
    <x v="0"/>
    <x v="1"/>
    <x v="3"/>
    <d v="2021-11-21T00:00:00"/>
    <x v="143"/>
    <n v="1"/>
  </r>
  <r>
    <x v="6"/>
    <n v="2143302620"/>
    <s v="21 Noviembre - 12:25 A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7"/>
    <n v="2143383161"/>
    <s v="21 Noviembre - 11:53 PM"/>
    <x v="0"/>
    <x v="16"/>
    <s v="21"/>
    <x v="4"/>
    <x v="0"/>
    <s v="DEL 15 AL 21"/>
    <n v="1"/>
    <s v=""/>
    <s v=""/>
    <x v="0"/>
    <x v="4"/>
    <x v="3"/>
    <d v="2021-11-21T00:00:00"/>
    <x v="143"/>
    <n v="1"/>
  </r>
  <r>
    <x v="7"/>
    <n v="2143390902"/>
    <s v="21 Noviembre - 11:36 P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7"/>
    <n v="2143379315"/>
    <s v="21 Noviembre - 9:11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7"/>
    <n v="2143359825"/>
    <s v="21 Noviembre - 8:12 PM"/>
    <x v="3"/>
    <x v="16"/>
    <s v="21"/>
    <x v="4"/>
    <x v="0"/>
    <s v="DEL 15 AL 21"/>
    <s v=""/>
    <n v="1"/>
    <s v=""/>
    <x v="1"/>
    <x v="4"/>
    <x v="3"/>
    <d v="2021-11-21T00:00:00"/>
    <x v="143"/>
    <n v="1"/>
  </r>
  <r>
    <x v="7"/>
    <n v="2143360904"/>
    <s v="21 Noviembre - 7:18 PM"/>
    <x v="0"/>
    <x v="0"/>
    <s v="21"/>
    <x v="4"/>
    <x v="0"/>
    <s v="DEL 15 AL 21"/>
    <n v="1"/>
    <s v=""/>
    <s v=""/>
    <x v="0"/>
    <x v="0"/>
    <x v="3"/>
    <d v="2021-11-21T00:00:00"/>
    <x v="143"/>
    <n v="1"/>
  </r>
  <r>
    <x v="7"/>
    <n v="2143347596"/>
    <s v="21 Noviembre - 5:41 PM"/>
    <x v="0"/>
    <x v="1"/>
    <s v="21"/>
    <x v="4"/>
    <x v="0"/>
    <s v="DEL 15 AL 21"/>
    <n v="1"/>
    <s v=""/>
    <s v=""/>
    <x v="0"/>
    <x v="0"/>
    <x v="3"/>
    <d v="2021-11-21T00:00:00"/>
    <x v="143"/>
    <n v="1"/>
  </r>
  <r>
    <x v="7"/>
    <n v="2143305145"/>
    <s v="21 Noviembre - 3:14 PM"/>
    <x v="0"/>
    <x v="4"/>
    <s v="21"/>
    <x v="4"/>
    <x v="0"/>
    <s v="DEL 15 AL 21"/>
    <n v="1"/>
    <s v=""/>
    <s v=""/>
    <x v="0"/>
    <x v="2"/>
    <x v="3"/>
    <d v="2021-11-21T00:00:00"/>
    <x v="143"/>
    <n v="1"/>
  </r>
  <r>
    <x v="7"/>
    <n v="2143223012"/>
    <s v="21 Noviembre - 1:58 PM"/>
    <x v="0"/>
    <x v="5"/>
    <s v="21"/>
    <x v="4"/>
    <x v="0"/>
    <s v="DEL 15 AL 21"/>
    <n v="1"/>
    <s v=""/>
    <s v=""/>
    <x v="0"/>
    <x v="3"/>
    <x v="3"/>
    <d v="2021-11-21T00:00:00"/>
    <x v="143"/>
    <n v="0"/>
  </r>
  <r>
    <x v="7"/>
    <n v="2143287097"/>
    <s v="21 Noviembre - 2:20 AM"/>
    <x v="1"/>
    <x v="5"/>
    <s v="21"/>
    <x v="4"/>
    <x v="0"/>
    <s v="DEL 15 AL 21"/>
    <n v="1"/>
    <s v=""/>
    <s v=""/>
    <x v="0"/>
    <x v="3"/>
    <x v="3"/>
    <d v="2021-11-21T00:00:00"/>
    <x v="143"/>
    <n v="0"/>
  </r>
  <r>
    <x v="1"/>
    <n v="2143456171"/>
    <s v="22 Noviembre - 11:07 PM"/>
    <x v="4"/>
    <x v="14"/>
    <s v="22"/>
    <x v="4"/>
    <x v="0"/>
    <s v="DEL 22 AL 28"/>
    <s v=""/>
    <n v="1"/>
    <s v=""/>
    <x v="1"/>
    <x v="0"/>
    <x v="4"/>
    <d v="2021-11-22T00:00:00"/>
    <x v="144"/>
    <n v="1"/>
  </r>
  <r>
    <x v="1"/>
    <n v="2143455466"/>
    <s v="22 Noviembre - 9:28 P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1"/>
    <n v="2143447975"/>
    <s v="22 Noviembre - 8:34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1"/>
    <n v="2143440560"/>
    <s v="22 Noviembre - 7:31 P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1"/>
    <n v="2143439953"/>
    <s v="22 Noviembre - 6:44 PM"/>
    <x v="3"/>
    <x v="16"/>
    <s v="22"/>
    <x v="4"/>
    <x v="0"/>
    <s v="DEL 22 AL 28"/>
    <s v=""/>
    <n v="1"/>
    <s v=""/>
    <x v="1"/>
    <x v="4"/>
    <x v="4"/>
    <d v="2021-11-22T00:00:00"/>
    <x v="144"/>
    <n v="1"/>
  </r>
  <r>
    <x v="1"/>
    <n v="2143431913"/>
    <s v="22 Noviembre - 3:48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1"/>
    <n v="2143412837"/>
    <s v="22 Noviembre - 3:53 AM"/>
    <x v="3"/>
    <x v="6"/>
    <s v="22"/>
    <x v="4"/>
    <x v="0"/>
    <s v="DEL 22 AL 28"/>
    <s v=""/>
    <n v="1"/>
    <s v=""/>
    <x v="1"/>
    <x v="2"/>
    <x v="4"/>
    <d v="2021-11-22T00:00:00"/>
    <x v="144"/>
    <n v="1"/>
  </r>
  <r>
    <x v="1"/>
    <n v="2143420166"/>
    <s v="22 Noviembre - 2:55 A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1"/>
    <n v="2143421433"/>
    <s v="22 Noviembre - 2:49 A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1"/>
    <n v="2143418698"/>
    <s v="22 Noviembre - 2:33 A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1"/>
    <n v="2143410091"/>
    <s v="22 Noviembre - 2:19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1"/>
    <n v="2143374748"/>
    <s v="22 Noviembre - 2:04 AM"/>
    <x v="1"/>
    <x v="16"/>
    <s v="22"/>
    <x v="4"/>
    <x v="0"/>
    <s v="DEL 22 AL 28"/>
    <n v="1"/>
    <s v=""/>
    <s v=""/>
    <x v="0"/>
    <x v="4"/>
    <x v="4"/>
    <d v="2021-11-22T00:00:00"/>
    <x v="144"/>
    <n v="1"/>
  </r>
  <r>
    <x v="1"/>
    <n v="2143404893"/>
    <s v="22 Noviembre - 1:59 A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1"/>
    <n v="2143411133"/>
    <s v="22 Noviembre - 1:47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1"/>
    <n v="2143410107"/>
    <s v="22 Noviembre - 1:34 AM"/>
    <x v="4"/>
    <x v="13"/>
    <s v="22"/>
    <x v="4"/>
    <x v="0"/>
    <s v="DEL 22 AL 28"/>
    <s v=""/>
    <n v="1"/>
    <s v=""/>
    <x v="1"/>
    <x v="1"/>
    <x v="4"/>
    <d v="2021-11-22T00:00:00"/>
    <x v="144"/>
    <n v="1"/>
  </r>
  <r>
    <x v="1"/>
    <n v="2143402989"/>
    <s v="22 Noviembre - 1:31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1"/>
    <n v="2143392611"/>
    <s v="22 Noviembre - 12:32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1"/>
    <n v="2143391726"/>
    <s v="22 Noviembre - 12:03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1"/>
    <n v="2143516190"/>
    <s v="23 Noviembre - 11:53 PM"/>
    <x v="0"/>
    <x v="1"/>
    <s v="23"/>
    <x v="4"/>
    <x v="0"/>
    <s v="DEL 22 AL 28"/>
    <n v="1"/>
    <s v=""/>
    <s v=""/>
    <x v="0"/>
    <x v="0"/>
    <x v="5"/>
    <d v="2021-11-23T00:00:00"/>
    <x v="145"/>
    <n v="1"/>
  </r>
  <r>
    <x v="1"/>
    <n v="2143509952"/>
    <s v="23 Noviembre - 11:52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1"/>
    <n v="2143514435"/>
    <s v="23 Noviembre - 9:47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1"/>
    <n v="2143510807"/>
    <s v="23 Noviembre - 9:03 P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1"/>
    <n v="2143509896"/>
    <s v="23 Noviembre - 8:20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1"/>
    <n v="2143502948"/>
    <s v="23 Noviembre - 7:13 PM"/>
    <x v="0"/>
    <x v="1"/>
    <s v="23"/>
    <x v="4"/>
    <x v="0"/>
    <s v="DEL 22 AL 28"/>
    <n v="1"/>
    <s v=""/>
    <s v=""/>
    <x v="0"/>
    <x v="0"/>
    <x v="5"/>
    <d v="2021-11-23T00:00:00"/>
    <x v="145"/>
    <n v="1"/>
  </r>
  <r>
    <x v="1"/>
    <n v="2143499736"/>
    <s v="23 Noviembre - 6:34 PM"/>
    <x v="2"/>
    <x v="5"/>
    <s v="23"/>
    <x v="4"/>
    <x v="0"/>
    <s v="DEL 22 AL 28"/>
    <s v=""/>
    <s v=""/>
    <n v="1"/>
    <x v="1"/>
    <x v="3"/>
    <x v="5"/>
    <d v="2021-11-23T00:00:00"/>
    <x v="145"/>
    <n v="0"/>
  </r>
  <r>
    <x v="1"/>
    <n v="2143492487"/>
    <s v="23 Noviembre - 4:51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1"/>
    <n v="2143492388"/>
    <s v="23 Noviembre - 4:36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1"/>
    <n v="2143479320"/>
    <s v="23 Noviembre - 7:16 AM"/>
    <x v="0"/>
    <x v="1"/>
    <s v="23"/>
    <x v="4"/>
    <x v="0"/>
    <s v="DEL 22 AL 28"/>
    <n v="1"/>
    <s v=""/>
    <s v=""/>
    <x v="0"/>
    <x v="0"/>
    <x v="5"/>
    <d v="2021-11-23T00:00:00"/>
    <x v="145"/>
    <n v="1"/>
  </r>
  <r>
    <x v="1"/>
    <n v="2143473918"/>
    <s v="23 Noviembre - 2:50 A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1"/>
    <n v="2143584390"/>
    <s v="24 Noviembre - 11:58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1"/>
    <n v="2143577447"/>
    <s v="24 Noviembre - 10:26 PM"/>
    <x v="1"/>
    <x v="16"/>
    <s v="24"/>
    <x v="4"/>
    <x v="0"/>
    <s v="DEL 22 AL 28"/>
    <n v="1"/>
    <s v=""/>
    <s v=""/>
    <x v="0"/>
    <x v="4"/>
    <x v="6"/>
    <d v="2021-11-24T00:00:00"/>
    <x v="146"/>
    <n v="1"/>
  </r>
  <r>
    <x v="1"/>
    <n v="2143576969"/>
    <s v="24 Noviembre - 10:04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1"/>
    <n v="2143576295"/>
    <s v="24 Noviembre - 9:38 PM"/>
    <x v="0"/>
    <x v="1"/>
    <s v="24"/>
    <x v="4"/>
    <x v="0"/>
    <s v="DEL 22 AL 28"/>
    <n v="1"/>
    <s v=""/>
    <s v=""/>
    <x v="0"/>
    <x v="0"/>
    <x v="6"/>
    <d v="2021-11-24T00:00:00"/>
    <x v="146"/>
    <n v="1"/>
  </r>
  <r>
    <x v="1"/>
    <n v="2143572154"/>
    <s v="24 Noviembre - 9:36 PM"/>
    <x v="1"/>
    <x v="16"/>
    <s v="24"/>
    <x v="4"/>
    <x v="0"/>
    <s v="DEL 22 AL 28"/>
    <n v="1"/>
    <s v=""/>
    <s v=""/>
    <x v="0"/>
    <x v="4"/>
    <x v="6"/>
    <d v="2021-11-24T00:00:00"/>
    <x v="146"/>
    <n v="1"/>
  </r>
  <r>
    <x v="1"/>
    <n v="2143576260"/>
    <s v="24 Noviembre - 9:35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1"/>
    <n v="2143567879"/>
    <s v="24 Noviembre - 7:50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1"/>
    <n v="2143464381"/>
    <s v="24 Noviembre - 7:31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1"/>
    <n v="2143564767"/>
    <s v="24 Noviembre - 7:30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1"/>
    <n v="2143517204"/>
    <s v="24 Noviembre - 7:00 PM"/>
    <x v="0"/>
    <x v="1"/>
    <s v="24"/>
    <x v="4"/>
    <x v="0"/>
    <s v="DEL 22 AL 28"/>
    <n v="1"/>
    <s v=""/>
    <s v=""/>
    <x v="0"/>
    <x v="0"/>
    <x v="6"/>
    <d v="2021-11-24T00:00:00"/>
    <x v="146"/>
    <n v="1"/>
  </r>
  <r>
    <x v="1"/>
    <n v="2143556673"/>
    <s v="24 Noviembre - 6:42 PM"/>
    <x v="1"/>
    <x v="5"/>
    <s v="24"/>
    <x v="4"/>
    <x v="0"/>
    <s v="DEL 22 AL 28"/>
    <n v="1"/>
    <s v=""/>
    <s v=""/>
    <x v="0"/>
    <x v="3"/>
    <x v="6"/>
    <d v="2021-11-24T00:00:00"/>
    <x v="146"/>
    <n v="0"/>
  </r>
  <r>
    <x v="1"/>
    <n v="2143392613"/>
    <s v="24 Noviembre - 5:57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1"/>
    <n v="2143558146"/>
    <s v="24 Noviembre - 5:48 PM"/>
    <x v="1"/>
    <x v="9"/>
    <s v="24"/>
    <x v="4"/>
    <x v="0"/>
    <s v="DEL 22 AL 28"/>
    <n v="1"/>
    <s v=""/>
    <s v=""/>
    <x v="0"/>
    <x v="2"/>
    <x v="6"/>
    <d v="2021-11-24T00:00:00"/>
    <x v="146"/>
    <n v="1"/>
  </r>
  <r>
    <x v="1"/>
    <n v="2143556152"/>
    <s v="24 Noviembre - 5:36 P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1"/>
    <n v="2143553460"/>
    <s v="24 Noviembre - 4:19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1"/>
    <n v="2143544759"/>
    <s v="24 Noviembre - 4:06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1"/>
    <n v="2143534056"/>
    <s v="24 Noviembre - 1:49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1"/>
    <n v="2143514247"/>
    <s v="24 Noviembre - 1:13 A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1"/>
    <n v="2143526591"/>
    <s v="24 Noviembre - 12:53 AM"/>
    <x v="0"/>
    <x v="1"/>
    <s v="24"/>
    <x v="4"/>
    <x v="0"/>
    <s v="DEL 22 AL 28"/>
    <n v="1"/>
    <s v=""/>
    <s v=""/>
    <x v="0"/>
    <x v="0"/>
    <x v="6"/>
    <d v="2021-11-24T00:00:00"/>
    <x v="146"/>
    <n v="1"/>
  </r>
  <r>
    <x v="1"/>
    <n v="2143647877"/>
    <s v="25 Noviembre - 11:31 P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1"/>
    <n v="2143634509"/>
    <s v="25 Noviembre - 11:11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1"/>
    <n v="2143643994"/>
    <s v="25 Noviembre - 10:33 P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1"/>
    <n v="2143641326"/>
    <s v="25 Noviembre - 9:40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1"/>
    <n v="2143636056"/>
    <s v="25 Noviembre - 9:25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1"/>
    <n v="2143639762"/>
    <s v="25 Noviembre - 9:14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1"/>
    <n v="2143636361"/>
    <s v="25 Noviembre - 8:43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1"/>
    <n v="2143581902"/>
    <s v="25 Noviembre - 8:22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1"/>
    <n v="2143632259"/>
    <s v="25 Noviembre - 8:02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1"/>
    <n v="2143628501"/>
    <s v="25 Noviembre - 6:49 PM"/>
    <x v="1"/>
    <x v="16"/>
    <s v="25"/>
    <x v="4"/>
    <x v="0"/>
    <s v="DEL 22 AL 28"/>
    <n v="1"/>
    <s v=""/>
    <s v=""/>
    <x v="0"/>
    <x v="4"/>
    <x v="0"/>
    <d v="2021-11-25T00:00:00"/>
    <x v="147"/>
    <n v="1"/>
  </r>
  <r>
    <x v="1"/>
    <n v="2143218382"/>
    <s v="25 Noviembre - 6:18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1"/>
    <n v="2143617975"/>
    <s v="25 Noviembre - 5:05 PM"/>
    <x v="2"/>
    <x v="10"/>
    <s v="25"/>
    <x v="4"/>
    <x v="0"/>
    <s v="DEL 22 AL 28"/>
    <s v=""/>
    <s v=""/>
    <n v="1"/>
    <x v="1"/>
    <x v="0"/>
    <x v="0"/>
    <d v="2021-11-25T00:00:00"/>
    <x v="147"/>
    <n v="1"/>
  </r>
  <r>
    <x v="1"/>
    <n v="2143616542"/>
    <s v="25 Noviembre - 4:22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1"/>
    <n v="2140380943"/>
    <s v="25 Noviembre - 4:56 A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1"/>
    <n v="2143595732"/>
    <s v="25 Noviembre - 2:02 AM"/>
    <x v="2"/>
    <x v="15"/>
    <s v="25"/>
    <x v="4"/>
    <x v="0"/>
    <s v="DEL 22 AL 28"/>
    <s v=""/>
    <s v=""/>
    <n v="1"/>
    <x v="1"/>
    <x v="0"/>
    <x v="0"/>
    <d v="2021-11-25T00:00:00"/>
    <x v="147"/>
    <n v="1"/>
  </r>
  <r>
    <x v="1"/>
    <n v="2143580500"/>
    <s v="25 Noviembre - 12:41 A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1"/>
    <n v="2143579284"/>
    <s v="25 Noviembre - 12:38 AM"/>
    <x v="1"/>
    <x v="7"/>
    <s v="25"/>
    <x v="4"/>
    <x v="0"/>
    <s v="DEL 22 AL 28"/>
    <n v="1"/>
    <s v=""/>
    <s v=""/>
    <x v="0"/>
    <x v="0"/>
    <x v="0"/>
    <d v="2021-11-25T00:00:00"/>
    <x v="147"/>
    <n v="1"/>
  </r>
  <r>
    <x v="1"/>
    <n v="2143582330"/>
    <s v="25 Noviembre - 12:15 AM"/>
    <x v="4"/>
    <x v="14"/>
    <s v="25"/>
    <x v="4"/>
    <x v="0"/>
    <s v="DEL 22 AL 28"/>
    <s v=""/>
    <n v="1"/>
    <s v=""/>
    <x v="1"/>
    <x v="0"/>
    <x v="0"/>
    <d v="2021-11-25T00:00:00"/>
    <x v="147"/>
    <n v="1"/>
  </r>
  <r>
    <x v="3"/>
    <n v="2143460686"/>
    <s v="22 Noviembre - 11:17 P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3"/>
    <n v="2143460121"/>
    <s v="22 Noviembre - 10:58 PM"/>
    <x v="1"/>
    <x v="8"/>
    <s v="22"/>
    <x v="4"/>
    <x v="0"/>
    <s v="DEL 22 AL 28"/>
    <n v="1"/>
    <s v=""/>
    <s v=""/>
    <x v="0"/>
    <x v="1"/>
    <x v="4"/>
    <d v="2021-11-22T00:00:00"/>
    <x v="144"/>
    <n v="1"/>
  </r>
  <r>
    <x v="3"/>
    <n v="2143453609"/>
    <s v="22 Noviembre - 9:57 P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3"/>
    <n v="2143456501"/>
    <s v="22 Noviembre - 9:49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3"/>
    <n v="2143454737"/>
    <s v="22 Noviembre - 9:14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3"/>
    <n v="2143452970"/>
    <s v="22 Noviembre - 8:55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3"/>
    <n v="2143449538"/>
    <s v="22 Noviembre - 8:23 P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3"/>
    <n v="2143432437"/>
    <s v="22 Noviembre - 6:27 P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3"/>
    <n v="2143432354"/>
    <s v="22 Noviembre - 5:22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3"/>
    <n v="2143420383"/>
    <s v="22 Noviembre - 2:47 A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3"/>
    <n v="2143519535"/>
    <s v="23 Noviembre - 11:16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3"/>
    <n v="2143516936"/>
    <s v="23 Noviembre - 11:04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3"/>
    <n v="2143511479"/>
    <s v="23 Noviembre - 9:19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3"/>
    <n v="2143135095"/>
    <s v="23 Noviembre - 8:14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3"/>
    <n v="2143503466"/>
    <s v="23 Noviembre - 7:08 P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3"/>
    <n v="2143472475"/>
    <s v="23 Noviembre - 4:35 A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3"/>
    <n v="2143436007"/>
    <s v="23 Noviembre - 12:46 A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3"/>
    <n v="2143581439"/>
    <s v="24 Noviembre - 11:08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3"/>
    <n v="2143552638"/>
    <s v="24 Noviembre - 5:07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3"/>
    <n v="2143509484"/>
    <s v="24 Noviembre - 1:48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3"/>
    <n v="2143527263"/>
    <s v="24 Noviembre - 12:52 A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3"/>
    <n v="2143626646"/>
    <s v="25 Noviembre - 10:44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3"/>
    <n v="2143640776"/>
    <s v="25 Noviembre - 9:52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3"/>
    <n v="2143634328"/>
    <s v="25 Noviembre - 8:28 PM"/>
    <x v="0"/>
    <x v="1"/>
    <s v="25"/>
    <x v="4"/>
    <x v="0"/>
    <s v="DEL 22 AL 28"/>
    <n v="1"/>
    <s v=""/>
    <s v=""/>
    <x v="0"/>
    <x v="0"/>
    <x v="0"/>
    <d v="2021-11-25T00:00:00"/>
    <x v="147"/>
    <n v="1"/>
  </r>
  <r>
    <x v="3"/>
    <n v="2143625708"/>
    <s v="25 Noviembre - 7:09 PM"/>
    <x v="1"/>
    <x v="8"/>
    <s v="25"/>
    <x v="4"/>
    <x v="0"/>
    <s v="DEL 22 AL 28"/>
    <n v="1"/>
    <s v=""/>
    <s v=""/>
    <x v="0"/>
    <x v="1"/>
    <x v="0"/>
    <d v="2021-11-25T00:00:00"/>
    <x v="147"/>
    <n v="1"/>
  </r>
  <r>
    <x v="3"/>
    <n v="2143616692"/>
    <s v="25 Noviembre - 4:34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3"/>
    <n v="2143605286"/>
    <s v="25 Noviembre - 2:54 A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3"/>
    <n v="2143591357"/>
    <s v="25 Noviembre - 1:04 AM"/>
    <x v="4"/>
    <x v="14"/>
    <s v="25"/>
    <x v="4"/>
    <x v="0"/>
    <s v="DEL 22 AL 28"/>
    <s v=""/>
    <n v="1"/>
    <s v=""/>
    <x v="1"/>
    <x v="0"/>
    <x v="0"/>
    <d v="2021-11-25T00:00:00"/>
    <x v="147"/>
    <n v="1"/>
  </r>
  <r>
    <x v="2"/>
    <n v="2143449199"/>
    <s v="22 Noviembre - 10:20 P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2"/>
    <n v="2143452852"/>
    <s v="22 Noviembre - 9:56 P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2"/>
    <n v="2143444791"/>
    <s v="22 Noviembre - 7:46 P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2"/>
    <n v="2143436688"/>
    <s v="22 Noviembre - 7:41 P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2"/>
    <n v="2143438410"/>
    <s v="22 Noviembre - 6:58 PM"/>
    <x v="3"/>
    <x v="18"/>
    <s v="22"/>
    <x v="4"/>
    <x v="0"/>
    <s v="DEL 22 AL 28"/>
    <s v=""/>
    <n v="1"/>
    <s v=""/>
    <x v="1"/>
    <x v="0"/>
    <x v="4"/>
    <d v="2021-11-22T00:00:00"/>
    <x v="144"/>
    <n v="1"/>
  </r>
  <r>
    <x v="2"/>
    <n v="2143435166"/>
    <s v="22 Noviembre - 5:44 P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2"/>
    <n v="2143434452"/>
    <s v="22 Noviembre - 4:49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2"/>
    <n v="2143395114"/>
    <s v="22 Noviembre - 2:37 AM"/>
    <x v="1"/>
    <x v="8"/>
    <s v="22"/>
    <x v="4"/>
    <x v="0"/>
    <s v="DEL 22 AL 28"/>
    <n v="1"/>
    <s v=""/>
    <s v=""/>
    <x v="0"/>
    <x v="1"/>
    <x v="4"/>
    <d v="2021-11-22T00:00:00"/>
    <x v="144"/>
    <n v="1"/>
  </r>
  <r>
    <x v="2"/>
    <n v="2143415981"/>
    <s v="22 Noviembre - 2:22 A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2"/>
    <n v="2143408416"/>
    <s v="22 Noviembre - 1:38 AM"/>
    <x v="1"/>
    <x v="16"/>
    <s v="22"/>
    <x v="4"/>
    <x v="0"/>
    <s v="DEL 22 AL 28"/>
    <n v="1"/>
    <s v=""/>
    <s v=""/>
    <x v="0"/>
    <x v="4"/>
    <x v="4"/>
    <d v="2021-11-22T00:00:00"/>
    <x v="144"/>
    <n v="1"/>
  </r>
  <r>
    <x v="2"/>
    <n v="2143404425"/>
    <s v="22 Noviembre - 1:09 A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2"/>
    <n v="2143519554"/>
    <s v="23 Noviembre - 11:31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2"/>
    <n v="2143518036"/>
    <s v="23 Noviembre - 11:18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2"/>
    <n v="2143514058"/>
    <s v="23 Noviembre - 9:35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2"/>
    <n v="2143505795"/>
    <s v="23 Noviembre - 8:50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2"/>
    <n v="2143510763"/>
    <s v="23 Noviembre - 8:44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2"/>
    <n v="2143508132"/>
    <s v="23 Noviembre - 8:00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2"/>
    <n v="2143506987"/>
    <s v="23 Noviembre - 7:35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2"/>
    <n v="2143505120"/>
    <s v="23 Noviembre - 7:33 P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2"/>
    <n v="2143505455"/>
    <s v="23 Noviembre - 7:24 PM"/>
    <x v="3"/>
    <x v="10"/>
    <s v="23"/>
    <x v="4"/>
    <x v="0"/>
    <s v="DEL 22 AL 28"/>
    <s v=""/>
    <n v="1"/>
    <s v=""/>
    <x v="1"/>
    <x v="0"/>
    <x v="5"/>
    <d v="2021-11-23T00:00:00"/>
    <x v="145"/>
    <n v="1"/>
  </r>
  <r>
    <x v="2"/>
    <n v="2143494342"/>
    <s v="23 Noviembre - 7:20 PM"/>
    <x v="0"/>
    <x v="1"/>
    <s v="23"/>
    <x v="4"/>
    <x v="0"/>
    <s v="DEL 22 AL 28"/>
    <n v="1"/>
    <s v=""/>
    <s v=""/>
    <x v="0"/>
    <x v="0"/>
    <x v="5"/>
    <d v="2021-11-23T00:00:00"/>
    <x v="145"/>
    <n v="1"/>
  </r>
  <r>
    <x v="2"/>
    <n v="2143129191"/>
    <s v="23 Noviembre - 7:03 P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2"/>
    <n v="2143493021"/>
    <s v="23 Noviembre - 4:59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2"/>
    <n v="2143491340"/>
    <s v="23 Noviembre - 4:25 P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2"/>
    <n v="2143491047"/>
    <s v="23 Noviembre - 4:24 PM"/>
    <x v="1"/>
    <x v="16"/>
    <s v="23"/>
    <x v="4"/>
    <x v="0"/>
    <s v="DEL 22 AL 28"/>
    <n v="1"/>
    <s v=""/>
    <s v=""/>
    <x v="0"/>
    <x v="4"/>
    <x v="5"/>
    <d v="2021-11-23T00:00:00"/>
    <x v="145"/>
    <n v="1"/>
  </r>
  <r>
    <x v="2"/>
    <n v="2143483319"/>
    <s v="23 Noviembre - 4:39 A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2"/>
    <n v="2143462337"/>
    <s v="23 Noviembre - 3:09 AM"/>
    <x v="4"/>
    <x v="14"/>
    <s v="23"/>
    <x v="4"/>
    <x v="0"/>
    <s v="DEL 22 AL 28"/>
    <s v=""/>
    <n v="1"/>
    <s v=""/>
    <x v="1"/>
    <x v="0"/>
    <x v="5"/>
    <d v="2021-11-23T00:00:00"/>
    <x v="145"/>
    <n v="1"/>
  </r>
  <r>
    <x v="2"/>
    <n v="2143477173"/>
    <s v="23 Noviembre - 2:21 A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2"/>
    <n v="2143472114"/>
    <s v="23 Noviembre - 1:56 A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2"/>
    <n v="2143464386"/>
    <s v="23 Noviembre - 12:09 A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2"/>
    <n v="2143584538"/>
    <s v="24 Noviembre - 11:53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2"/>
    <n v="2143512615"/>
    <s v="24 Noviembre - 10:42 PM"/>
    <x v="1"/>
    <x v="8"/>
    <s v="24"/>
    <x v="4"/>
    <x v="0"/>
    <s v="DEL 22 AL 28"/>
    <n v="1"/>
    <s v=""/>
    <s v=""/>
    <x v="0"/>
    <x v="1"/>
    <x v="6"/>
    <d v="2021-11-24T00:00:00"/>
    <x v="146"/>
    <n v="1"/>
  </r>
  <r>
    <x v="2"/>
    <n v="2143552342"/>
    <s v="24 Noviembre - 5:28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2"/>
    <n v="2143518272"/>
    <s v="24 Noviembre - 4:17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2"/>
    <n v="2143551883"/>
    <s v="24 Noviembre - 4:09 PM"/>
    <x v="0"/>
    <x v="1"/>
    <s v="24"/>
    <x v="4"/>
    <x v="0"/>
    <s v="DEL 22 AL 28"/>
    <n v="1"/>
    <s v=""/>
    <s v=""/>
    <x v="0"/>
    <x v="0"/>
    <x v="6"/>
    <d v="2021-11-24T00:00:00"/>
    <x v="146"/>
    <n v="1"/>
  </r>
  <r>
    <x v="2"/>
    <n v="2143542479"/>
    <s v="24 Noviembre - 3:10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2"/>
    <n v="2143541588"/>
    <s v="24 Noviembre - 2:48 AM"/>
    <x v="4"/>
    <x v="13"/>
    <s v="24"/>
    <x v="4"/>
    <x v="0"/>
    <s v="DEL 22 AL 28"/>
    <s v=""/>
    <n v="1"/>
    <s v=""/>
    <x v="1"/>
    <x v="1"/>
    <x v="6"/>
    <d v="2021-11-24T00:00:00"/>
    <x v="146"/>
    <n v="1"/>
  </r>
  <r>
    <x v="2"/>
    <n v="2143539739"/>
    <s v="24 Noviembre - 2:47 AM"/>
    <x v="1"/>
    <x v="7"/>
    <s v="24"/>
    <x v="4"/>
    <x v="0"/>
    <s v="DEL 22 AL 28"/>
    <n v="1"/>
    <s v=""/>
    <s v=""/>
    <x v="0"/>
    <x v="0"/>
    <x v="6"/>
    <d v="2021-11-24T00:00:00"/>
    <x v="146"/>
    <n v="1"/>
  </r>
  <r>
    <x v="2"/>
    <n v="2143533115"/>
    <s v="24 Noviembre - 2:21 A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2"/>
    <n v="2143532650"/>
    <s v="24 Noviembre - 2:12 A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2"/>
    <n v="2143521201"/>
    <s v="24 Noviembre - 1:55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2"/>
    <n v="2143528086"/>
    <s v="24 Noviembre - 1:06 AM"/>
    <x v="0"/>
    <x v="0"/>
    <s v="24"/>
    <x v="4"/>
    <x v="0"/>
    <s v="DEL 22 AL 28"/>
    <n v="1"/>
    <s v=""/>
    <s v=""/>
    <x v="0"/>
    <x v="0"/>
    <x v="6"/>
    <d v="2021-11-24T00:00:00"/>
    <x v="146"/>
    <n v="1"/>
  </r>
  <r>
    <x v="2"/>
    <n v="2143526213"/>
    <s v="24 Noviembre - 12:58 A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2"/>
    <n v="2143526658"/>
    <s v="24 Noviembre - 12:50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2"/>
    <n v="2143630394"/>
    <s v="25 Noviembre - 11:53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2"/>
    <n v="2143638283"/>
    <s v="25 Noviembre - 9:10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2"/>
    <n v="2143625633"/>
    <s v="25 Noviembre - 7:15 PM"/>
    <x v="0"/>
    <x v="1"/>
    <s v="25"/>
    <x v="4"/>
    <x v="0"/>
    <s v="DEL 22 AL 28"/>
    <n v="1"/>
    <s v=""/>
    <s v=""/>
    <x v="0"/>
    <x v="0"/>
    <x v="0"/>
    <d v="2021-11-25T00:00:00"/>
    <x v="147"/>
    <n v="1"/>
  </r>
  <r>
    <x v="2"/>
    <n v="2143625995"/>
    <s v="25 Noviembre - 7:13 PM"/>
    <x v="4"/>
    <x v="13"/>
    <s v="25"/>
    <x v="4"/>
    <x v="0"/>
    <s v="DEL 22 AL 28"/>
    <s v=""/>
    <n v="1"/>
    <s v=""/>
    <x v="1"/>
    <x v="1"/>
    <x v="0"/>
    <d v="2021-11-25T00:00:00"/>
    <x v="147"/>
    <n v="1"/>
  </r>
  <r>
    <x v="2"/>
    <n v="2143616501"/>
    <s v="25 Noviembre - 5:09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2"/>
    <n v="2143606022"/>
    <s v="25 Noviembre - 3:37 AM"/>
    <x v="4"/>
    <x v="16"/>
    <s v="25"/>
    <x v="4"/>
    <x v="0"/>
    <s v="DEL 22 AL 28"/>
    <s v=""/>
    <n v="1"/>
    <s v=""/>
    <x v="1"/>
    <x v="4"/>
    <x v="0"/>
    <d v="2021-11-25T00:00:00"/>
    <x v="147"/>
    <n v="1"/>
  </r>
  <r>
    <x v="2"/>
    <n v="2143602157"/>
    <s v="25 Noviembre - 2:38 AM"/>
    <x v="1"/>
    <x v="9"/>
    <s v="25"/>
    <x v="4"/>
    <x v="0"/>
    <s v="DEL 22 AL 28"/>
    <n v="1"/>
    <s v=""/>
    <s v=""/>
    <x v="0"/>
    <x v="2"/>
    <x v="0"/>
    <d v="2021-11-25T00:00:00"/>
    <x v="147"/>
    <n v="1"/>
  </r>
  <r>
    <x v="2"/>
    <n v="2143597036"/>
    <s v="25 Noviembre - 1:35 A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2"/>
    <n v="2143583596"/>
    <s v="25 Noviembre - 12:51 AM"/>
    <x v="0"/>
    <x v="1"/>
    <s v="25"/>
    <x v="4"/>
    <x v="0"/>
    <s v="DEL 22 AL 28"/>
    <n v="1"/>
    <s v=""/>
    <s v=""/>
    <x v="0"/>
    <x v="0"/>
    <x v="0"/>
    <d v="2021-11-25T00:00:00"/>
    <x v="147"/>
    <n v="1"/>
  </r>
  <r>
    <x v="2"/>
    <n v="2143559457"/>
    <s v="25 Noviembre - 12:25 AM"/>
    <x v="2"/>
    <x v="11"/>
    <s v="25"/>
    <x v="4"/>
    <x v="0"/>
    <s v="DEL 22 AL 28"/>
    <s v=""/>
    <s v=""/>
    <n v="1"/>
    <x v="1"/>
    <x v="1"/>
    <x v="0"/>
    <d v="2021-11-25T00:00:00"/>
    <x v="147"/>
    <n v="1"/>
  </r>
  <r>
    <x v="0"/>
    <n v="2143462560"/>
    <s v="22 Noviembre - 11:45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0"/>
    <n v="2143455244"/>
    <s v="22 Noviembre - 10:26 PM"/>
    <x v="2"/>
    <x v="16"/>
    <s v="22"/>
    <x v="4"/>
    <x v="0"/>
    <s v="DEL 22 AL 28"/>
    <s v=""/>
    <s v=""/>
    <n v="1"/>
    <x v="1"/>
    <x v="4"/>
    <x v="4"/>
    <d v="2021-11-22T00:00:00"/>
    <x v="144"/>
    <n v="1"/>
  </r>
  <r>
    <x v="0"/>
    <n v="2143452548"/>
    <s v="22 Noviembre - 8:45 P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0"/>
    <n v="2143435208"/>
    <s v="22 Noviembre - 5:15 P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0"/>
    <n v="2143423926"/>
    <s v="22 Noviembre - 3:50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0"/>
    <n v="2143423240"/>
    <s v="22 Noviembre - 3:37 A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0"/>
    <n v="2143418065"/>
    <s v="22 Noviembre - 2:29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0"/>
    <n v="2143515950"/>
    <s v="23 Noviembre - 10:47 P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0"/>
    <n v="2143510943"/>
    <s v="23 Noviembre - 8:57 PM"/>
    <x v="1"/>
    <x v="16"/>
    <s v="23"/>
    <x v="4"/>
    <x v="0"/>
    <s v="DEL 22 AL 28"/>
    <n v="1"/>
    <s v=""/>
    <s v=""/>
    <x v="0"/>
    <x v="4"/>
    <x v="5"/>
    <d v="2021-11-23T00:00:00"/>
    <x v="145"/>
    <n v="1"/>
  </r>
  <r>
    <x v="0"/>
    <n v="2143510687"/>
    <s v="23 Noviembre - 8:38 P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0"/>
    <n v="2143503779"/>
    <s v="23 Noviembre - 7:13 P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0"/>
    <n v="2143495306"/>
    <s v="23 Noviembre - 5:35 P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0"/>
    <n v="2143489915"/>
    <s v="23 Noviembre - 3:15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0"/>
    <n v="2143472670"/>
    <s v="23 Noviembre - 1:31 AM"/>
    <x v="1"/>
    <x v="16"/>
    <s v="23"/>
    <x v="4"/>
    <x v="0"/>
    <s v="DEL 22 AL 28"/>
    <n v="1"/>
    <s v=""/>
    <s v=""/>
    <x v="0"/>
    <x v="4"/>
    <x v="5"/>
    <d v="2021-11-23T00:00:00"/>
    <x v="145"/>
    <n v="1"/>
  </r>
  <r>
    <x v="0"/>
    <n v="2143462625"/>
    <s v="23 Noviembre - 12:09 AM"/>
    <x v="0"/>
    <x v="1"/>
    <s v="23"/>
    <x v="4"/>
    <x v="0"/>
    <s v="DEL 22 AL 28"/>
    <n v="1"/>
    <s v=""/>
    <s v=""/>
    <x v="0"/>
    <x v="0"/>
    <x v="5"/>
    <d v="2021-11-23T00:00:00"/>
    <x v="145"/>
    <n v="1"/>
  </r>
  <r>
    <x v="0"/>
    <n v="2143575025"/>
    <s v="24 Noviembre - 9:12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0"/>
    <n v="2143573626"/>
    <s v="24 Noviembre - 8:51 P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0"/>
    <n v="2143519919"/>
    <s v="24 Noviembre - 4:58 A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0"/>
    <n v="2143528901"/>
    <s v="24 Noviembre - 1:42 A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0"/>
    <n v="2143517238"/>
    <s v="24 Noviembre - 12:16 AM"/>
    <x v="0"/>
    <x v="0"/>
    <s v="24"/>
    <x v="4"/>
    <x v="0"/>
    <s v="DEL 22 AL 28"/>
    <n v="1"/>
    <s v=""/>
    <s v=""/>
    <x v="0"/>
    <x v="0"/>
    <x v="6"/>
    <d v="2021-11-24T00:00:00"/>
    <x v="146"/>
    <n v="1"/>
  </r>
  <r>
    <x v="0"/>
    <n v="2143647161"/>
    <s v="25 Noviembre - 11:17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0"/>
    <n v="2143619775"/>
    <s v="25 Noviembre - 5:43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0"/>
    <n v="2143619473"/>
    <s v="25 Noviembre - 5:28 PM"/>
    <x v="0"/>
    <x v="1"/>
    <s v="25"/>
    <x v="4"/>
    <x v="0"/>
    <s v="DEL 22 AL 28"/>
    <n v="1"/>
    <s v=""/>
    <s v=""/>
    <x v="0"/>
    <x v="0"/>
    <x v="0"/>
    <d v="2021-11-25T00:00:00"/>
    <x v="147"/>
    <n v="1"/>
  </r>
  <r>
    <x v="0"/>
    <n v="2143617095"/>
    <s v="25 Noviembre - 4:55 P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0"/>
    <n v="2143613905"/>
    <s v="25 Noviembre - 3:02 P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0"/>
    <n v="2143596551"/>
    <s v="25 Noviembre - 2:13 A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0"/>
    <n v="2143595349"/>
    <s v="25 Noviembre - 1:39 A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0"/>
    <n v="2143562848"/>
    <s v="25 Noviembre - 1:29 A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0"/>
    <n v="2143587149"/>
    <s v="25 Noviembre - 12:19 A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4"/>
    <n v="2143460607"/>
    <s v="22 Noviembre - 11:36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4"/>
    <n v="2143454814"/>
    <s v="22 Noviembre - 11:36 P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4"/>
    <n v="2143459089"/>
    <s v="22 Noviembre - 11:10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4"/>
    <n v="2143441031"/>
    <s v="22 Noviembre - 6:56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4"/>
    <n v="2143440041"/>
    <s v="22 Noviembre - 6:20 P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4"/>
    <n v="2143433782"/>
    <s v="22 Noviembre - 4:19 P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4"/>
    <n v="2143417360"/>
    <s v="22 Noviembre - 2:21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4"/>
    <n v="2143401225"/>
    <s v="22 Noviembre - 2:03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4"/>
    <n v="2143378560"/>
    <s v="22 Noviembre - 1:25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4"/>
    <n v="2143404880"/>
    <s v="22 Noviembre - 1:15 A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4"/>
    <n v="2143518654"/>
    <s v="23 Noviembre - 11:28 P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4"/>
    <n v="2143518683"/>
    <s v="23 Noviembre - 11:24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4"/>
    <n v="2143515658"/>
    <s v="23 Noviembre - 10:40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4"/>
    <n v="2143474750"/>
    <s v="23 Noviembre - 7:44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4"/>
    <n v="2143507868"/>
    <s v="23 Noviembre - 7:42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4"/>
    <n v="2143214137"/>
    <s v="23 Noviembre - 6:55 PM"/>
    <x v="1"/>
    <x v="5"/>
    <s v="23"/>
    <x v="4"/>
    <x v="0"/>
    <s v="DEL 22 AL 28"/>
    <n v="1"/>
    <s v=""/>
    <s v=""/>
    <x v="0"/>
    <x v="3"/>
    <x v="5"/>
    <d v="2021-11-23T00:00:00"/>
    <x v="145"/>
    <n v="0"/>
  </r>
  <r>
    <x v="4"/>
    <n v="2143491394"/>
    <s v="23 Noviembre - 4:46 P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4"/>
    <n v="2143453540"/>
    <s v="23 Noviembre - 12:11 A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4"/>
    <n v="2143579653"/>
    <s v="24 Noviembre - 10:29 PM"/>
    <x v="0"/>
    <x v="0"/>
    <s v="24"/>
    <x v="4"/>
    <x v="0"/>
    <s v="DEL 22 AL 28"/>
    <n v="1"/>
    <s v=""/>
    <s v=""/>
    <x v="0"/>
    <x v="0"/>
    <x v="6"/>
    <d v="2021-11-24T00:00:00"/>
    <x v="146"/>
    <n v="1"/>
  </r>
  <r>
    <x v="4"/>
    <n v="2143570526"/>
    <s v="24 Noviembre - 8:46 P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4"/>
    <n v="2143564538"/>
    <s v="24 Noviembre - 7:09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4"/>
    <n v="2143561616"/>
    <s v="24 Noviembre - 6:37 PM"/>
    <x v="0"/>
    <x v="1"/>
    <s v="24"/>
    <x v="4"/>
    <x v="0"/>
    <s v="DEL 22 AL 28"/>
    <n v="1"/>
    <s v=""/>
    <s v=""/>
    <x v="0"/>
    <x v="0"/>
    <x v="6"/>
    <d v="2021-11-24T00:00:00"/>
    <x v="146"/>
    <n v="1"/>
  </r>
  <r>
    <x v="4"/>
    <n v="2143647691"/>
    <s v="25 Noviembre - 11:33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4"/>
    <n v="2143567850"/>
    <s v="25 Noviembre - 10:16 PM"/>
    <x v="1"/>
    <x v="5"/>
    <s v="25"/>
    <x v="4"/>
    <x v="0"/>
    <s v="DEL 22 AL 28"/>
    <n v="1"/>
    <s v=""/>
    <s v=""/>
    <x v="0"/>
    <x v="3"/>
    <x v="0"/>
    <d v="2021-11-25T00:00:00"/>
    <x v="147"/>
    <n v="0"/>
  </r>
  <r>
    <x v="4"/>
    <n v="2143637476"/>
    <s v="25 Noviembre - 8:53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4"/>
    <n v="2143614366"/>
    <s v="25 Noviembre - 6:20 P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4"/>
    <n v="2143577007"/>
    <s v="25 Noviembre - 4:06 A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4"/>
    <n v="2143572428"/>
    <s v="25 Noviembre - 2:11 A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4"/>
    <n v="2143438661"/>
    <s v="25 Noviembre - 12:30 A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4"/>
    <n v="2143584358"/>
    <s v="25 Noviembre - 12:13 AM"/>
    <x v="1"/>
    <x v="16"/>
    <s v="25"/>
    <x v="4"/>
    <x v="0"/>
    <s v="DEL 22 AL 28"/>
    <n v="1"/>
    <s v=""/>
    <s v=""/>
    <x v="0"/>
    <x v="4"/>
    <x v="0"/>
    <d v="2021-11-25T00:00:00"/>
    <x v="147"/>
    <n v="1"/>
  </r>
  <r>
    <x v="6"/>
    <n v="2143460020"/>
    <s v="22 Noviembre - 11:52 P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6"/>
    <n v="2143460520"/>
    <s v="22 Noviembre - 11:21 P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6"/>
    <n v="2142930432"/>
    <s v="22 Noviembre - 10:48 P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6"/>
    <n v="2143442443"/>
    <s v="22 Noviembre - 10:45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6"/>
    <n v="2143444100"/>
    <s v="22 Noviembre - 7:07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6"/>
    <n v="2143408475"/>
    <s v="22 Noviembre - 3:20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6"/>
    <n v="2143417446"/>
    <s v="22 Noviembre - 2:43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6"/>
    <n v="2143403293"/>
    <s v="22 Noviembre - 1:45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6"/>
    <n v="2143408075"/>
    <s v="22 Noviembre - 1:44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6"/>
    <n v="2143407235"/>
    <s v="22 Noviembre - 1:23 A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6"/>
    <n v="2143406694"/>
    <s v="22 Noviembre - 1:21 AM"/>
    <x v="1"/>
    <x v="8"/>
    <s v="22"/>
    <x v="4"/>
    <x v="0"/>
    <s v="DEL 22 AL 28"/>
    <n v="1"/>
    <s v=""/>
    <s v=""/>
    <x v="0"/>
    <x v="1"/>
    <x v="4"/>
    <d v="2021-11-22T00:00:00"/>
    <x v="144"/>
    <n v="1"/>
  </r>
  <r>
    <x v="6"/>
    <n v="2143399826"/>
    <s v="22 Noviembre - 1:19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6"/>
    <n v="2143386112"/>
    <s v="22 Noviembre - 1:17 A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6"/>
    <n v="2143383397"/>
    <s v="22 Noviembre - 12:43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6"/>
    <n v="2142253727"/>
    <s v="22 Noviembre - 12:29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6"/>
    <n v="2143393983"/>
    <s v="22 Noviembre - 12:14 A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6"/>
    <n v="2143393526"/>
    <s v="22 Noviembre - 12:09 A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6"/>
    <n v="2143073778"/>
    <s v="22 Noviembre - 12:05 AM"/>
    <x v="2"/>
    <x v="6"/>
    <s v="22"/>
    <x v="4"/>
    <x v="0"/>
    <s v="DEL 22 AL 28"/>
    <s v=""/>
    <s v=""/>
    <n v="1"/>
    <x v="1"/>
    <x v="2"/>
    <x v="4"/>
    <d v="2021-11-22T00:00:00"/>
    <x v="144"/>
    <n v="1"/>
  </r>
  <r>
    <x v="6"/>
    <n v="2143519253"/>
    <s v="23 Noviembre - 11:28 PM"/>
    <x v="0"/>
    <x v="1"/>
    <s v="23"/>
    <x v="4"/>
    <x v="0"/>
    <s v="DEL 22 AL 28"/>
    <n v="1"/>
    <s v=""/>
    <s v=""/>
    <x v="0"/>
    <x v="0"/>
    <x v="5"/>
    <d v="2021-11-23T00:00:00"/>
    <x v="145"/>
    <n v="1"/>
  </r>
  <r>
    <x v="6"/>
    <n v="2143518241"/>
    <s v="23 Noviembre - 10:56 PM"/>
    <x v="0"/>
    <x v="1"/>
    <s v="23"/>
    <x v="4"/>
    <x v="0"/>
    <s v="DEL 22 AL 28"/>
    <n v="1"/>
    <s v=""/>
    <s v=""/>
    <x v="0"/>
    <x v="0"/>
    <x v="5"/>
    <d v="2021-11-23T00:00:00"/>
    <x v="145"/>
    <n v="1"/>
  </r>
  <r>
    <x v="6"/>
    <n v="2143518764"/>
    <s v="23 Noviembre - 10:55 P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6"/>
    <n v="2143518555"/>
    <s v="23 Noviembre - 10:51 P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6"/>
    <n v="2143508408"/>
    <s v="23 Noviembre - 7:56 PM"/>
    <x v="1"/>
    <x v="16"/>
    <s v="23"/>
    <x v="4"/>
    <x v="0"/>
    <s v="DEL 22 AL 28"/>
    <n v="1"/>
    <s v=""/>
    <s v=""/>
    <x v="0"/>
    <x v="4"/>
    <x v="5"/>
    <d v="2021-11-23T00:00:00"/>
    <x v="145"/>
    <n v="1"/>
  </r>
  <r>
    <x v="6"/>
    <n v="2143500607"/>
    <s v="23 Noviembre - 6:34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6"/>
    <n v="2143489024"/>
    <s v="23 Noviembre - 2:59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6"/>
    <n v="2143409222"/>
    <s v="23 Noviembre - 4:54 A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6"/>
    <n v="2143482487"/>
    <s v="23 Noviembre - 3:46 A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6"/>
    <n v="2143478304"/>
    <s v="23 Noviembre - 3:17 AM"/>
    <x v="0"/>
    <x v="16"/>
    <s v="23"/>
    <x v="4"/>
    <x v="0"/>
    <s v="DEL 22 AL 28"/>
    <n v="1"/>
    <s v=""/>
    <s v=""/>
    <x v="0"/>
    <x v="4"/>
    <x v="5"/>
    <d v="2021-11-23T00:00:00"/>
    <x v="145"/>
    <n v="1"/>
  </r>
  <r>
    <x v="6"/>
    <n v="2143481487"/>
    <s v="23 Noviembre - 3:14 A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6"/>
    <n v="2143395126"/>
    <s v="23 Noviembre - 2:40 A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6"/>
    <n v="2143471470"/>
    <s v="23 Noviembre - 1:58 A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6"/>
    <n v="2143462481"/>
    <s v="23 Noviembre - 1:09 A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6"/>
    <n v="2143582129"/>
    <s v="24 Noviembre - 11:52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6"/>
    <n v="2143582591"/>
    <s v="24 Noviembre - 11:38 P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6"/>
    <n v="2143581255"/>
    <s v="24 Noviembre - 11:19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6"/>
    <n v="2143578091"/>
    <s v="24 Noviembre - 11:02 PM"/>
    <x v="0"/>
    <x v="0"/>
    <s v="24"/>
    <x v="4"/>
    <x v="0"/>
    <s v="DEL 22 AL 28"/>
    <n v="1"/>
    <s v=""/>
    <s v=""/>
    <x v="0"/>
    <x v="0"/>
    <x v="6"/>
    <d v="2021-11-24T00:00:00"/>
    <x v="146"/>
    <n v="1"/>
  </r>
  <r>
    <x v="6"/>
    <n v="2143573456"/>
    <s v="24 Noviembre - 9:39 P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6"/>
    <n v="2143568340"/>
    <s v="24 Noviembre - 7:49 P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6"/>
    <n v="2143566662"/>
    <s v="24 Noviembre - 7:02 PM"/>
    <x v="0"/>
    <x v="0"/>
    <s v="24"/>
    <x v="4"/>
    <x v="0"/>
    <s v="DEL 22 AL 28"/>
    <n v="1"/>
    <s v=""/>
    <s v=""/>
    <x v="0"/>
    <x v="0"/>
    <x v="6"/>
    <d v="2021-11-24T00:00:00"/>
    <x v="146"/>
    <n v="1"/>
  </r>
  <r>
    <x v="6"/>
    <n v="2143561698"/>
    <s v="24 Noviembre - 6:32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6"/>
    <n v="2143371864"/>
    <s v="24 Noviembre - 5:35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6"/>
    <n v="2143537159"/>
    <s v="24 Noviembre - 2:41 A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6"/>
    <n v="2143535289"/>
    <s v="24 Noviembre - 2:04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6"/>
    <n v="2143529294"/>
    <s v="24 Noviembre - 12:55 A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6"/>
    <n v="2143508145"/>
    <s v="24 Noviembre - 12:51 AM"/>
    <x v="1"/>
    <x v="8"/>
    <s v="24"/>
    <x v="4"/>
    <x v="0"/>
    <s v="DEL 22 AL 28"/>
    <n v="1"/>
    <s v=""/>
    <s v=""/>
    <x v="0"/>
    <x v="1"/>
    <x v="6"/>
    <d v="2021-11-24T00:00:00"/>
    <x v="146"/>
    <n v="1"/>
  </r>
  <r>
    <x v="6"/>
    <n v="2143518954"/>
    <s v="24 Noviembre - 12:50 A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6"/>
    <n v="2143525400"/>
    <s v="24 Noviembre - 12:24 AM"/>
    <x v="0"/>
    <x v="1"/>
    <s v="24"/>
    <x v="4"/>
    <x v="0"/>
    <s v="DEL 22 AL 28"/>
    <n v="1"/>
    <s v=""/>
    <s v=""/>
    <x v="0"/>
    <x v="0"/>
    <x v="6"/>
    <d v="2021-11-24T00:00:00"/>
    <x v="146"/>
    <n v="1"/>
  </r>
  <r>
    <x v="6"/>
    <n v="2143642530"/>
    <s v="25 Noviembre - 10:35 PM"/>
    <x v="1"/>
    <x v="5"/>
    <s v="25"/>
    <x v="4"/>
    <x v="0"/>
    <s v="DEL 22 AL 28"/>
    <n v="1"/>
    <s v=""/>
    <s v=""/>
    <x v="0"/>
    <x v="3"/>
    <x v="0"/>
    <d v="2021-11-25T00:00:00"/>
    <x v="147"/>
    <n v="0"/>
  </r>
  <r>
    <x v="6"/>
    <n v="2143638784"/>
    <s v="25 Noviembre - 9:56 PM"/>
    <x v="0"/>
    <x v="1"/>
    <s v="25"/>
    <x v="4"/>
    <x v="0"/>
    <s v="DEL 22 AL 28"/>
    <n v="1"/>
    <s v=""/>
    <s v=""/>
    <x v="0"/>
    <x v="0"/>
    <x v="0"/>
    <d v="2021-11-25T00:00:00"/>
    <x v="147"/>
    <n v="1"/>
  </r>
  <r>
    <x v="6"/>
    <n v="2143639078"/>
    <s v="25 Noviembre - 9:46 PM"/>
    <x v="1"/>
    <x v="9"/>
    <s v="25"/>
    <x v="4"/>
    <x v="0"/>
    <s v="DEL 22 AL 28"/>
    <n v="1"/>
    <s v=""/>
    <s v=""/>
    <x v="0"/>
    <x v="2"/>
    <x v="0"/>
    <d v="2021-11-25T00:00:00"/>
    <x v="147"/>
    <n v="1"/>
  </r>
  <r>
    <x v="6"/>
    <n v="2143634196"/>
    <s v="25 Noviembre - 8:22 P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6"/>
    <n v="2143509723"/>
    <s v="25 Noviembre - 8:08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6"/>
    <n v="2143633603"/>
    <s v="25 Noviembre - 7:33 P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6"/>
    <n v="2143631943"/>
    <s v="25 Noviembre - 7:32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6"/>
    <n v="2143624853"/>
    <s v="25 Noviembre - 7:13 P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6"/>
    <n v="2143621574"/>
    <s v="25 Noviembre - 6:12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6"/>
    <n v="2143621443"/>
    <s v="25 Noviembre - 5:45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6"/>
    <n v="2143616383"/>
    <s v="25 Noviembre - 4:23 P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6"/>
    <n v="2143575750"/>
    <s v="25 Noviembre - 2:58 A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6"/>
    <n v="2143588872"/>
    <s v="25 Noviembre - 1:13 AM"/>
    <x v="0"/>
    <x v="1"/>
    <s v="25"/>
    <x v="4"/>
    <x v="0"/>
    <s v="DEL 22 AL 28"/>
    <n v="1"/>
    <s v=""/>
    <s v=""/>
    <x v="0"/>
    <x v="0"/>
    <x v="0"/>
    <d v="2021-11-25T00:00:00"/>
    <x v="147"/>
    <n v="1"/>
  </r>
  <r>
    <x v="6"/>
    <n v="2143582102"/>
    <s v="25 Noviembre - 1:05 A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6"/>
    <n v="2143586860"/>
    <s v="25 Noviembre - 12:40 A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6"/>
    <n v="2143575136"/>
    <s v="25 Noviembre - 12:37 A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6"/>
    <n v="2143567837"/>
    <s v="25 Noviembre - 12:04 A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5"/>
    <n v="2143455834"/>
    <s v="22 Noviembre - 10:25 P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5"/>
    <n v="2143451332"/>
    <s v="22 Noviembre - 8:56 P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5"/>
    <n v="2143452949"/>
    <s v="22 Noviembre - 8:54 P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5"/>
    <n v="2143449731"/>
    <s v="22 Noviembre - 8:32 PM"/>
    <x v="1"/>
    <x v="16"/>
    <s v="22"/>
    <x v="4"/>
    <x v="0"/>
    <s v="DEL 22 AL 28"/>
    <n v="1"/>
    <s v=""/>
    <s v=""/>
    <x v="0"/>
    <x v="4"/>
    <x v="4"/>
    <d v="2021-11-22T00:00:00"/>
    <x v="144"/>
    <n v="1"/>
  </r>
  <r>
    <x v="5"/>
    <n v="2143449871"/>
    <s v="22 Noviembre - 8:22 P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5"/>
    <n v="2143383950"/>
    <s v="22 Noviembre - 8:09 P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5"/>
    <n v="2143264428"/>
    <s v="22 Noviembre - 5:27 P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5"/>
    <n v="2143433290"/>
    <s v="22 Noviembre - 4:24 P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5"/>
    <n v="2143423362"/>
    <s v="22 Noviembre - 3:33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5"/>
    <n v="2143408460"/>
    <s v="22 Noviembre - 2:33 A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5"/>
    <n v="2143401472"/>
    <s v="22 Noviembre - 2:21 AM"/>
    <x v="0"/>
    <x v="2"/>
    <s v="22"/>
    <x v="4"/>
    <x v="0"/>
    <s v="DEL 22 AL 28"/>
    <n v="1"/>
    <s v=""/>
    <s v=""/>
    <x v="0"/>
    <x v="1"/>
    <x v="4"/>
    <d v="2021-11-22T00:00:00"/>
    <x v="144"/>
    <n v="1"/>
  </r>
  <r>
    <x v="5"/>
    <n v="2143292377"/>
    <s v="22 Noviembre - 1:48 A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5"/>
    <n v="2143370682"/>
    <s v="22 Noviembre - 1:37 AM"/>
    <x v="0"/>
    <x v="0"/>
    <s v="22"/>
    <x v="4"/>
    <x v="0"/>
    <s v="DEL 22 AL 28"/>
    <n v="1"/>
    <s v=""/>
    <s v=""/>
    <x v="0"/>
    <x v="0"/>
    <x v="4"/>
    <d v="2021-11-22T00:00:00"/>
    <x v="144"/>
    <n v="1"/>
  </r>
  <r>
    <x v="5"/>
    <n v="2143383761"/>
    <s v="22 Noviembre - 1:19 AM"/>
    <x v="1"/>
    <x v="9"/>
    <s v="22"/>
    <x v="4"/>
    <x v="0"/>
    <s v="DEL 22 AL 28"/>
    <n v="1"/>
    <s v=""/>
    <s v=""/>
    <x v="0"/>
    <x v="2"/>
    <x v="4"/>
    <d v="2021-11-22T00:00:00"/>
    <x v="144"/>
    <n v="1"/>
  </r>
  <r>
    <x v="5"/>
    <n v="2143402725"/>
    <s v="22 Noviembre - 12:47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5"/>
    <n v="2143396888"/>
    <s v="22 Noviembre - 12:25 AM"/>
    <x v="2"/>
    <x v="6"/>
    <s v="22"/>
    <x v="4"/>
    <x v="0"/>
    <s v="DEL 22 AL 28"/>
    <s v=""/>
    <s v=""/>
    <n v="1"/>
    <x v="1"/>
    <x v="2"/>
    <x v="4"/>
    <d v="2021-11-22T00:00:00"/>
    <x v="144"/>
    <n v="1"/>
  </r>
  <r>
    <x v="5"/>
    <n v="2143511743"/>
    <s v="23 Noviembre - 11:45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5"/>
    <n v="2143492805"/>
    <s v="23 Noviembre - 11:09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5"/>
    <n v="2143519657"/>
    <s v="23 Noviembre - 11:09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5"/>
    <n v="2143506545"/>
    <s v="23 Noviembre - 8:07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5"/>
    <n v="2143373340"/>
    <s v="23 Noviembre - 4:48 PM"/>
    <x v="0"/>
    <x v="5"/>
    <s v="23"/>
    <x v="4"/>
    <x v="0"/>
    <s v="DEL 22 AL 28"/>
    <n v="1"/>
    <s v=""/>
    <s v=""/>
    <x v="0"/>
    <x v="3"/>
    <x v="5"/>
    <d v="2021-11-23T00:00:00"/>
    <x v="145"/>
    <n v="0"/>
  </r>
  <r>
    <x v="5"/>
    <n v="2142857064"/>
    <s v="23 Noviembre - 4:10 PM"/>
    <x v="0"/>
    <x v="2"/>
    <s v="23"/>
    <x v="4"/>
    <x v="0"/>
    <s v="DEL 22 AL 28"/>
    <n v="1"/>
    <s v=""/>
    <s v=""/>
    <x v="0"/>
    <x v="1"/>
    <x v="5"/>
    <d v="2021-11-23T00:00:00"/>
    <x v="145"/>
    <n v="1"/>
  </r>
  <r>
    <x v="5"/>
    <n v="2143481844"/>
    <s v="23 Noviembre - 3:13 A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5"/>
    <n v="2143476065"/>
    <s v="23 Noviembre - 2:35 AM"/>
    <x v="0"/>
    <x v="0"/>
    <s v="23"/>
    <x v="4"/>
    <x v="0"/>
    <s v="DEL 22 AL 28"/>
    <n v="1"/>
    <s v=""/>
    <s v=""/>
    <x v="0"/>
    <x v="0"/>
    <x v="5"/>
    <d v="2021-11-23T00:00:00"/>
    <x v="145"/>
    <n v="1"/>
  </r>
  <r>
    <x v="5"/>
    <n v="2143564128"/>
    <s v="24 Noviembre - 11:26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5"/>
    <n v="2143580394"/>
    <s v="24 Noviembre - 11:04 PM"/>
    <x v="0"/>
    <x v="0"/>
    <s v="24"/>
    <x v="4"/>
    <x v="0"/>
    <s v="DEL 22 AL 28"/>
    <n v="1"/>
    <s v=""/>
    <s v=""/>
    <x v="0"/>
    <x v="0"/>
    <x v="6"/>
    <d v="2021-11-24T00:00:00"/>
    <x v="146"/>
    <n v="1"/>
  </r>
  <r>
    <x v="5"/>
    <n v="2143571919"/>
    <s v="24 Noviembre - 9:54 PM"/>
    <x v="0"/>
    <x v="16"/>
    <s v="24"/>
    <x v="4"/>
    <x v="0"/>
    <s v="DEL 22 AL 28"/>
    <n v="1"/>
    <s v=""/>
    <s v=""/>
    <x v="0"/>
    <x v="4"/>
    <x v="6"/>
    <d v="2021-11-24T00:00:00"/>
    <x v="146"/>
    <n v="1"/>
  </r>
  <r>
    <x v="5"/>
    <n v="2143576188"/>
    <s v="24 Noviembre - 9:29 PM"/>
    <x v="1"/>
    <x v="16"/>
    <s v="24"/>
    <x v="4"/>
    <x v="0"/>
    <s v="DEL 22 AL 28"/>
    <n v="1"/>
    <s v=""/>
    <s v=""/>
    <x v="0"/>
    <x v="4"/>
    <x v="6"/>
    <d v="2021-11-24T00:00:00"/>
    <x v="146"/>
    <n v="1"/>
  </r>
  <r>
    <x v="5"/>
    <n v="2143553788"/>
    <s v="24 Noviembre - 8:52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5"/>
    <n v="2143553279"/>
    <s v="24 Noviembre - 4:40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5"/>
    <n v="2143550585"/>
    <s v="24 Noviembre - 2:43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5"/>
    <n v="2143511867"/>
    <s v="24 Noviembre - 3:15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5"/>
    <n v="2143544831"/>
    <s v="24 Noviembre - 3:13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5"/>
    <n v="2143532861"/>
    <s v="24 Noviembre - 2:02 A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5"/>
    <n v="2143536181"/>
    <s v="24 Noviembre - 1:58 AM"/>
    <x v="0"/>
    <x v="2"/>
    <s v="24"/>
    <x v="4"/>
    <x v="0"/>
    <s v="DEL 22 AL 28"/>
    <n v="1"/>
    <s v=""/>
    <s v=""/>
    <x v="0"/>
    <x v="1"/>
    <x v="6"/>
    <d v="2021-11-24T00:00:00"/>
    <x v="146"/>
    <n v="1"/>
  </r>
  <r>
    <x v="5"/>
    <n v="2143511221"/>
    <s v="24 Noviembre - 12:16 A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5"/>
    <n v="2143646132"/>
    <s v="25 Noviembre - 10:59 P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5"/>
    <n v="2143643987"/>
    <s v="25 Noviembre - 10:55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5"/>
    <n v="2143376115"/>
    <s v="25 Noviembre - 9:28 PM"/>
    <x v="1"/>
    <x v="5"/>
    <s v="25"/>
    <x v="4"/>
    <x v="0"/>
    <s v="DEL 22 AL 28"/>
    <n v="1"/>
    <s v=""/>
    <s v=""/>
    <x v="0"/>
    <x v="3"/>
    <x v="0"/>
    <d v="2021-11-25T00:00:00"/>
    <x v="147"/>
    <n v="0"/>
  </r>
  <r>
    <x v="5"/>
    <n v="2143634345"/>
    <s v="25 Noviembre - 7:54 PM"/>
    <x v="0"/>
    <x v="0"/>
    <s v="25"/>
    <x v="4"/>
    <x v="0"/>
    <s v="DEL 22 AL 28"/>
    <n v="1"/>
    <s v=""/>
    <s v=""/>
    <x v="0"/>
    <x v="0"/>
    <x v="0"/>
    <d v="2021-11-25T00:00:00"/>
    <x v="147"/>
    <n v="1"/>
  </r>
  <r>
    <x v="5"/>
    <n v="2143628782"/>
    <s v="25 Noviembre - 7:40 PM"/>
    <x v="0"/>
    <x v="16"/>
    <s v="25"/>
    <x v="4"/>
    <x v="0"/>
    <s v="DEL 22 AL 28"/>
    <n v="1"/>
    <s v=""/>
    <s v=""/>
    <x v="0"/>
    <x v="4"/>
    <x v="0"/>
    <d v="2021-11-25T00:00:00"/>
    <x v="147"/>
    <n v="1"/>
  </r>
  <r>
    <x v="5"/>
    <n v="2143632836"/>
    <s v="25 Noviembre - 7:40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5"/>
    <n v="2143613746"/>
    <s v="25 Noviembre - 6:38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5"/>
    <n v="2143613869"/>
    <s v="25 Noviembre - 3:20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5"/>
    <n v="2143603442"/>
    <s v="25 Noviembre - 6:42 AM"/>
    <x v="0"/>
    <x v="1"/>
    <s v="25"/>
    <x v="4"/>
    <x v="0"/>
    <s v="DEL 22 AL 28"/>
    <n v="1"/>
    <s v=""/>
    <s v=""/>
    <x v="0"/>
    <x v="0"/>
    <x v="0"/>
    <d v="2021-11-25T00:00:00"/>
    <x v="147"/>
    <n v="1"/>
  </r>
  <r>
    <x v="5"/>
    <n v="2140852006"/>
    <s v="25 Noviembre - 2:55 A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5"/>
    <n v="2143602396"/>
    <s v="25 Noviembre - 2:51 A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5"/>
    <n v="2143592185"/>
    <s v="25 Noviembre - 1:43 AM"/>
    <x v="2"/>
    <x v="6"/>
    <s v="25"/>
    <x v="4"/>
    <x v="0"/>
    <s v="DEL 22 AL 28"/>
    <s v=""/>
    <s v=""/>
    <n v="1"/>
    <x v="1"/>
    <x v="2"/>
    <x v="0"/>
    <d v="2021-11-25T00:00:00"/>
    <x v="147"/>
    <n v="1"/>
  </r>
  <r>
    <x v="5"/>
    <n v="2143581053"/>
    <s v="25 Noviembre - 12:53 A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7"/>
    <n v="2143461386"/>
    <s v="22 Noviembre - 11:32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7"/>
    <n v="2143457411"/>
    <s v="22 Noviembre - 10:03 P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7"/>
    <n v="2143454506"/>
    <s v="22 Noviembre - 9:29 P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7"/>
    <n v="2143434781"/>
    <s v="22 Noviembre - 4:54 PM"/>
    <x v="1"/>
    <x v="16"/>
    <s v="22"/>
    <x v="4"/>
    <x v="0"/>
    <s v="DEL 22 AL 28"/>
    <n v="1"/>
    <s v=""/>
    <s v=""/>
    <x v="0"/>
    <x v="4"/>
    <x v="4"/>
    <d v="2021-11-22T00:00:00"/>
    <x v="144"/>
    <n v="1"/>
  </r>
  <r>
    <x v="7"/>
    <n v="2143391898"/>
    <s v="22 Noviembre - 2:40 AM"/>
    <x v="0"/>
    <x v="4"/>
    <s v="22"/>
    <x v="4"/>
    <x v="0"/>
    <s v="DEL 22 AL 28"/>
    <n v="1"/>
    <s v=""/>
    <s v=""/>
    <x v="0"/>
    <x v="2"/>
    <x v="4"/>
    <d v="2021-11-22T00:00:00"/>
    <x v="144"/>
    <n v="1"/>
  </r>
  <r>
    <x v="7"/>
    <n v="2143407007"/>
    <s v="22 Noviembre - 1:52 AM"/>
    <x v="1"/>
    <x v="5"/>
    <s v="22"/>
    <x v="4"/>
    <x v="0"/>
    <s v="DEL 22 AL 28"/>
    <n v="1"/>
    <s v=""/>
    <s v=""/>
    <x v="0"/>
    <x v="3"/>
    <x v="4"/>
    <d v="2021-11-22T00:00:00"/>
    <x v="144"/>
    <n v="0"/>
  </r>
  <r>
    <x v="7"/>
    <n v="2143404749"/>
    <s v="22 Noviembre - 1:22 AM"/>
    <x v="0"/>
    <x v="1"/>
    <s v="22"/>
    <x v="4"/>
    <x v="0"/>
    <s v="DEL 22 AL 28"/>
    <n v="1"/>
    <s v=""/>
    <s v=""/>
    <x v="0"/>
    <x v="0"/>
    <x v="4"/>
    <d v="2021-11-22T00:00:00"/>
    <x v="144"/>
    <n v="1"/>
  </r>
  <r>
    <x v="7"/>
    <n v="2143371144"/>
    <s v="22 Noviembre - 1:17 AM"/>
    <x v="0"/>
    <x v="16"/>
    <s v="22"/>
    <x v="4"/>
    <x v="0"/>
    <s v="DEL 22 AL 28"/>
    <n v="1"/>
    <s v=""/>
    <s v=""/>
    <x v="0"/>
    <x v="4"/>
    <x v="4"/>
    <d v="2021-11-22T00:00:00"/>
    <x v="144"/>
    <n v="1"/>
  </r>
  <r>
    <x v="7"/>
    <n v="2143392160"/>
    <s v="22 Noviembre - 12:16 AM"/>
    <x v="0"/>
    <x v="5"/>
    <s v="22"/>
    <x v="4"/>
    <x v="0"/>
    <s v="DEL 22 AL 28"/>
    <n v="1"/>
    <s v=""/>
    <s v=""/>
    <x v="0"/>
    <x v="3"/>
    <x v="4"/>
    <d v="2021-11-22T00:00:00"/>
    <x v="144"/>
    <n v="0"/>
  </r>
  <r>
    <x v="7"/>
    <n v="2143513195"/>
    <s v="23 Noviembre - 9:19 PM"/>
    <x v="0"/>
    <x v="4"/>
    <s v="23"/>
    <x v="4"/>
    <x v="0"/>
    <s v="DEL 22 AL 28"/>
    <n v="1"/>
    <s v=""/>
    <s v=""/>
    <x v="0"/>
    <x v="2"/>
    <x v="5"/>
    <d v="2021-11-23T00:00:00"/>
    <x v="145"/>
    <n v="1"/>
  </r>
  <r>
    <x v="7"/>
    <n v="2143582435"/>
    <s v="24 Noviembre - 11:26 PM"/>
    <x v="0"/>
    <x v="4"/>
    <s v="24"/>
    <x v="4"/>
    <x v="0"/>
    <s v="DEL 22 AL 28"/>
    <n v="1"/>
    <s v=""/>
    <s v=""/>
    <x v="0"/>
    <x v="2"/>
    <x v="6"/>
    <d v="2021-11-24T00:00:00"/>
    <x v="146"/>
    <n v="1"/>
  </r>
  <r>
    <x v="7"/>
    <n v="2143575953"/>
    <s v="24 Noviembre - 9:48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7"/>
    <n v="2143573609"/>
    <s v="24 Noviembre - 9:39 PM"/>
    <x v="1"/>
    <x v="16"/>
    <s v="24"/>
    <x v="4"/>
    <x v="0"/>
    <s v="DEL 22 AL 28"/>
    <n v="1"/>
    <s v=""/>
    <s v=""/>
    <x v="0"/>
    <x v="4"/>
    <x v="6"/>
    <d v="2021-11-24T00:00:00"/>
    <x v="146"/>
    <n v="1"/>
  </r>
  <r>
    <x v="7"/>
    <n v="2143567525"/>
    <s v="24 Noviembre - 7:58 PM"/>
    <x v="0"/>
    <x v="5"/>
    <s v="24"/>
    <x v="4"/>
    <x v="0"/>
    <s v="DEL 22 AL 28"/>
    <n v="1"/>
    <s v=""/>
    <s v=""/>
    <x v="0"/>
    <x v="3"/>
    <x v="6"/>
    <d v="2021-11-24T00:00:00"/>
    <x v="146"/>
    <n v="0"/>
  </r>
  <r>
    <x v="7"/>
    <n v="2143564346"/>
    <s v="24 Noviembre - 6:58 PM"/>
    <x v="0"/>
    <x v="0"/>
    <s v="24"/>
    <x v="4"/>
    <x v="0"/>
    <s v="DEL 22 AL 28"/>
    <n v="1"/>
    <s v=""/>
    <s v=""/>
    <x v="0"/>
    <x v="0"/>
    <x v="6"/>
    <d v="2021-11-24T00:00:00"/>
    <x v="146"/>
    <n v="1"/>
  </r>
  <r>
    <x v="7"/>
    <n v="2143641551"/>
    <s v="25 Noviembre - 11:06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7"/>
    <n v="2143638810"/>
    <s v="25 Noviembre - 9:34 PM"/>
    <x v="0"/>
    <x v="4"/>
    <s v="25"/>
    <x v="4"/>
    <x v="0"/>
    <s v="DEL 22 AL 28"/>
    <n v="1"/>
    <s v=""/>
    <s v=""/>
    <x v="0"/>
    <x v="2"/>
    <x v="0"/>
    <d v="2021-11-25T00:00:00"/>
    <x v="147"/>
    <n v="1"/>
  </r>
  <r>
    <x v="7"/>
    <n v="2143632630"/>
    <s v="25 Noviembre - 7:51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7"/>
    <n v="2143619538"/>
    <s v="25 Noviembre - 6:06 PM"/>
    <x v="1"/>
    <x v="7"/>
    <s v="25"/>
    <x v="4"/>
    <x v="0"/>
    <s v="DEL 22 AL 28"/>
    <n v="1"/>
    <s v=""/>
    <s v=""/>
    <x v="0"/>
    <x v="0"/>
    <x v="0"/>
    <d v="2021-11-25T00:00:00"/>
    <x v="147"/>
    <n v="1"/>
  </r>
  <r>
    <x v="7"/>
    <n v="2143554756"/>
    <s v="25 Noviembre - 5:41 PM"/>
    <x v="0"/>
    <x v="2"/>
    <s v="25"/>
    <x v="4"/>
    <x v="0"/>
    <s v="DEL 22 AL 28"/>
    <n v="1"/>
    <s v=""/>
    <s v=""/>
    <x v="0"/>
    <x v="1"/>
    <x v="0"/>
    <d v="2021-11-25T00:00:00"/>
    <x v="147"/>
    <n v="1"/>
  </r>
  <r>
    <x v="7"/>
    <n v="2143517041"/>
    <s v="25 Noviembre - 5:22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7"/>
    <n v="2143615424"/>
    <s v="25 Noviembre - 3:59 PM"/>
    <x v="0"/>
    <x v="5"/>
    <s v="25"/>
    <x v="4"/>
    <x v="0"/>
    <s v="DEL 22 AL 28"/>
    <n v="1"/>
    <s v=""/>
    <s v=""/>
    <x v="0"/>
    <x v="3"/>
    <x v="0"/>
    <d v="2021-11-25T00:00:00"/>
    <x v="147"/>
    <n v="0"/>
  </r>
  <r>
    <x v="1"/>
    <n v="2143902045"/>
    <s v="28 Noviembre - 11:47 PM"/>
    <x v="3"/>
    <x v="6"/>
    <s v="28"/>
    <x v="4"/>
    <x v="0"/>
    <s v="DEL 22 AL 28"/>
    <s v=""/>
    <n v="1"/>
    <s v=""/>
    <x v="1"/>
    <x v="2"/>
    <x v="3"/>
    <d v="2021-11-28T00:00:00"/>
    <x v="148"/>
    <n v="1"/>
  </r>
  <r>
    <x v="1"/>
    <n v="2143903194"/>
    <s v="28 Noviembre - 11:43 P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1"/>
    <n v="2143901076"/>
    <s v="28 Noviembre - 11:39 P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1"/>
    <n v="2143859177"/>
    <s v="28 Noviembre - 11:19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1"/>
    <n v="2143898537"/>
    <s v="28 Noviembre - 11:11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1"/>
    <n v="2143885247"/>
    <s v="28 Noviembre - 10:35 PM"/>
    <x v="3"/>
    <x v="18"/>
    <s v="28"/>
    <x v="4"/>
    <x v="0"/>
    <s v="DEL 22 AL 28"/>
    <s v=""/>
    <n v="1"/>
    <s v=""/>
    <x v="1"/>
    <x v="0"/>
    <x v="3"/>
    <d v="2021-11-28T00:00:00"/>
    <x v="148"/>
    <n v="1"/>
  </r>
  <r>
    <x v="1"/>
    <n v="2143894067"/>
    <s v="28 Noviembre - 10:16 P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1"/>
    <n v="2143883185"/>
    <s v="28 Noviembre - 9:02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1"/>
    <n v="2143519289"/>
    <s v="28 Noviembre - 8:15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1"/>
    <n v="2143872428"/>
    <s v="28 Noviembre - 7:25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1"/>
    <n v="2143863452"/>
    <s v="28 Noviembre - 6:35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1"/>
    <n v="2143542842"/>
    <s v="28 Noviembre - 4:53 P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1"/>
    <n v="2143848629"/>
    <s v="28 Noviembre - 3:25 PM"/>
    <x v="0"/>
    <x v="4"/>
    <s v="28"/>
    <x v="4"/>
    <x v="0"/>
    <s v="DEL 22 AL 28"/>
    <n v="1"/>
    <s v=""/>
    <s v=""/>
    <x v="0"/>
    <x v="2"/>
    <x v="3"/>
    <d v="2021-11-28T00:00:00"/>
    <x v="148"/>
    <n v="1"/>
  </r>
  <r>
    <x v="1"/>
    <n v="2143809021"/>
    <s v="28 Noviembre - 1:22 A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1"/>
    <n v="2143805909"/>
    <s v="28 Noviembre - 12:49 A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1"/>
    <n v="2143806812"/>
    <s v="28 Noviembre - 12:20 AM"/>
    <x v="1"/>
    <x v="16"/>
    <s v="28"/>
    <x v="4"/>
    <x v="0"/>
    <s v="DEL 22 AL 28"/>
    <n v="1"/>
    <s v=""/>
    <s v=""/>
    <x v="0"/>
    <x v="4"/>
    <x v="3"/>
    <d v="2021-11-28T00:00:00"/>
    <x v="148"/>
    <n v="1"/>
  </r>
  <r>
    <x v="1"/>
    <n v="2143802824"/>
    <s v="28 Noviembre - 12:17 A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1"/>
    <n v="2143203709"/>
    <s v="27 Noviembre - 11:19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1"/>
    <n v="2143794402"/>
    <s v="27 Noviembre - 10:30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1"/>
    <n v="2143794811"/>
    <s v="27 Noviembre - 9:47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1"/>
    <n v="2143791245"/>
    <s v="27 Noviembre - 9:29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1"/>
    <n v="2143787509"/>
    <s v="27 Noviembre - 8:45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1"/>
    <n v="2143773934"/>
    <s v="27 Noviembre - 6:38 P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1"/>
    <n v="2143762309"/>
    <s v="27 Noviembre - 4:57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1"/>
    <n v="2143714192"/>
    <s v="27 Noviembre - 4:22 A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1"/>
    <n v="2143749483"/>
    <s v="27 Noviembre - 4:18 A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1"/>
    <n v="2143745864"/>
    <s v="27 Noviembre - 2:59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1"/>
    <n v="2143709663"/>
    <s v="27 Noviembre - 2:53 A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1"/>
    <n v="2143739907"/>
    <s v="27 Noviembre - 2:42 AM"/>
    <x v="1"/>
    <x v="8"/>
    <s v="27"/>
    <x v="4"/>
    <x v="0"/>
    <s v="DEL 22 AL 28"/>
    <n v="1"/>
    <s v=""/>
    <s v=""/>
    <x v="0"/>
    <x v="1"/>
    <x v="2"/>
    <d v="2021-11-27T00:00:00"/>
    <x v="149"/>
    <n v="1"/>
  </r>
  <r>
    <x v="1"/>
    <n v="2143722498"/>
    <s v="27 Noviembre - 1:13 A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1"/>
    <n v="2143704653"/>
    <s v="27 Noviembre - 12:12 A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1"/>
    <n v="2143693781"/>
    <s v="27 Noviembre - 12:12 A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1"/>
    <n v="2143713359"/>
    <s v="26 Noviembre - 11:50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1"/>
    <n v="2143716216"/>
    <s v="26 Noviembre - 11:31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1"/>
    <n v="2143705899"/>
    <s v="26 Noviembre - 10:10 P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1"/>
    <n v="2143702191"/>
    <s v="26 Noviembre - 8:33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1"/>
    <n v="2143695050"/>
    <s v="26 Noviembre - 7:46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1"/>
    <n v="2143697749"/>
    <s v="26 Noviembre - 7:27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1"/>
    <n v="2140639656"/>
    <s v="26 Noviembre - 6:41 P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1"/>
    <n v="2143682187"/>
    <s v="26 Noviembre - 6:11 PM"/>
    <x v="0"/>
    <x v="1"/>
    <s v="26"/>
    <x v="4"/>
    <x v="0"/>
    <s v="DEL 22 AL 28"/>
    <n v="1"/>
    <s v=""/>
    <s v=""/>
    <x v="0"/>
    <x v="0"/>
    <x v="1"/>
    <d v="2021-11-26T00:00:00"/>
    <x v="150"/>
    <n v="1"/>
  </r>
  <r>
    <x v="1"/>
    <n v="2143684441"/>
    <s v="26 Noviembre - 6:05 P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1"/>
    <n v="2143683397"/>
    <s v="26 Noviembre - 4:35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1"/>
    <n v="2143681993"/>
    <s v="26 Noviembre - 4:31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1"/>
    <n v="2143683297"/>
    <s v="26 Noviembre - 4:31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1"/>
    <n v="2143683271"/>
    <s v="26 Noviembre - 4:19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1"/>
    <n v="2143681752"/>
    <s v="26 Noviembre - 3:28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1"/>
    <n v="2143642028"/>
    <s v="26 Noviembre - 2:32 A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1"/>
    <n v="2143647210"/>
    <s v="26 Noviembre - 1:33 A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1"/>
    <n v="2143649516"/>
    <s v="26 Noviembre - 1:16 A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3"/>
    <n v="2143883934"/>
    <s v="28 Noviembre - 11:15 P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3"/>
    <n v="2143898332"/>
    <s v="28 Noviembre - 11:01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3"/>
    <n v="2143806863"/>
    <s v="28 Noviembre - 5:00 AM"/>
    <x v="0"/>
    <x v="4"/>
    <s v="28"/>
    <x v="4"/>
    <x v="0"/>
    <s v="DEL 22 AL 28"/>
    <n v="1"/>
    <s v=""/>
    <s v=""/>
    <x v="0"/>
    <x v="2"/>
    <x v="3"/>
    <d v="2021-11-28T00:00:00"/>
    <x v="148"/>
    <n v="1"/>
  </r>
  <r>
    <x v="3"/>
    <n v="2143816649"/>
    <s v="28 Noviembre - 2:11 A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3"/>
    <n v="2143792668"/>
    <s v="28 Noviembre - 1:24 A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3"/>
    <n v="2143813801"/>
    <s v="28 Noviembre - 1:21 AM"/>
    <x v="1"/>
    <x v="16"/>
    <s v="28"/>
    <x v="4"/>
    <x v="0"/>
    <s v="DEL 22 AL 28"/>
    <n v="1"/>
    <s v=""/>
    <s v=""/>
    <x v="0"/>
    <x v="4"/>
    <x v="3"/>
    <d v="2021-11-28T00:00:00"/>
    <x v="148"/>
    <n v="1"/>
  </r>
  <r>
    <x v="3"/>
    <n v="2143770456"/>
    <s v="27 Noviembre - 11:31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3"/>
    <n v="2143800618"/>
    <s v="27 Noviembre - 11:03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3"/>
    <n v="2143795919"/>
    <s v="27 Noviembre - 10:01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3"/>
    <n v="2143771315"/>
    <s v="27 Noviembre - 6:21 P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3"/>
    <n v="2143763834"/>
    <s v="27 Noviembre - 5:34 PM"/>
    <x v="2"/>
    <x v="5"/>
    <s v="27"/>
    <x v="4"/>
    <x v="0"/>
    <s v="DEL 22 AL 28"/>
    <s v=""/>
    <s v=""/>
    <n v="1"/>
    <x v="1"/>
    <x v="3"/>
    <x v="2"/>
    <d v="2021-11-27T00:00:00"/>
    <x v="149"/>
    <n v="0"/>
  </r>
  <r>
    <x v="3"/>
    <n v="2143706044"/>
    <s v="27 Noviembre - 2:28 A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3"/>
    <n v="2143645826"/>
    <s v="27 Noviembre - 1:48 A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3"/>
    <n v="2143727973"/>
    <s v="27 Noviembre - 1:20 A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3"/>
    <n v="2143721877"/>
    <s v="27 Noviembre - 12:19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3"/>
    <n v="2143685758"/>
    <s v="26 Noviembre - 8:05 P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3"/>
    <n v="2143698580"/>
    <s v="26 Noviembre - 7:21 P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3"/>
    <n v="2143688164"/>
    <s v="26 Noviembre - 5:58 P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3"/>
    <n v="2143682469"/>
    <s v="26 Noviembre - 4:00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3"/>
    <n v="2143672225"/>
    <s v="26 Noviembre - 6:45 A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3"/>
    <n v="2143641611"/>
    <s v="26 Noviembre - 1:48 A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3"/>
    <n v="2143656097"/>
    <s v="26 Noviembre - 1:17 A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2"/>
    <n v="2143891645"/>
    <s v="28 Noviembre - 11:48 P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2"/>
    <n v="2143899331"/>
    <s v="28 Noviembre - 11:11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2"/>
    <n v="2143894898"/>
    <s v="28 Noviembre - 10:15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2"/>
    <n v="2143890411"/>
    <s v="28 Noviembre - 9:46 PM"/>
    <x v="1"/>
    <x v="8"/>
    <s v="28"/>
    <x v="4"/>
    <x v="0"/>
    <s v="DEL 22 AL 28"/>
    <n v="1"/>
    <s v=""/>
    <s v=""/>
    <x v="0"/>
    <x v="1"/>
    <x v="3"/>
    <d v="2021-11-28T00:00:00"/>
    <x v="148"/>
    <n v="1"/>
  </r>
  <r>
    <x v="2"/>
    <n v="2143878884"/>
    <s v="28 Noviembre - 8:31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2"/>
    <n v="2143866993"/>
    <s v="28 Noviembre - 7:33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2"/>
    <n v="2143850642"/>
    <s v="28 Noviembre - 4:10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2"/>
    <n v="2143714924"/>
    <s v="28 Noviembre - 1:58 PM"/>
    <x v="0"/>
    <x v="4"/>
    <s v="28"/>
    <x v="4"/>
    <x v="0"/>
    <s v="DEL 22 AL 28"/>
    <n v="1"/>
    <s v=""/>
    <s v=""/>
    <x v="0"/>
    <x v="2"/>
    <x v="3"/>
    <d v="2021-11-28T00:00:00"/>
    <x v="148"/>
    <n v="1"/>
  </r>
  <r>
    <x v="2"/>
    <n v="2143833726"/>
    <s v="28 Noviembre - 4:47 A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2"/>
    <n v="2143830574"/>
    <s v="28 Noviembre - 2:57 A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2"/>
    <n v="2143816483"/>
    <s v="28 Noviembre - 2:05 A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2"/>
    <n v="2143798547"/>
    <s v="28 Noviembre - 1:28 A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2"/>
    <n v="2143800272"/>
    <s v="28 Noviembre - 1:26 A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2"/>
    <n v="2143800272"/>
    <s v="28 Noviembre - 1:26 A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2"/>
    <n v="2143804853"/>
    <s v="28 Noviembre - 12:39 A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2"/>
    <n v="2143804507"/>
    <s v="27 Noviembre - 11:54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2"/>
    <n v="2143796188"/>
    <s v="27 Noviembre - 11:26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2"/>
    <n v="2143800345"/>
    <s v="27 Noviembre - 11:20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2"/>
    <n v="2143798122"/>
    <s v="27 Noviembre - 10:49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2"/>
    <n v="2143789059"/>
    <s v="27 Noviembre - 9:28 PM"/>
    <x v="1"/>
    <x v="5"/>
    <s v="27"/>
    <x v="4"/>
    <x v="0"/>
    <s v="DEL 22 AL 28"/>
    <n v="1"/>
    <s v=""/>
    <s v=""/>
    <x v="0"/>
    <x v="3"/>
    <x v="2"/>
    <d v="2021-11-27T00:00:00"/>
    <x v="149"/>
    <n v="0"/>
  </r>
  <r>
    <x v="2"/>
    <n v="2143782554"/>
    <s v="27 Noviembre - 9:03 P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2"/>
    <n v="2143783673"/>
    <s v="27 Noviembre - 8:38 PM"/>
    <x v="2"/>
    <x v="5"/>
    <s v="27"/>
    <x v="4"/>
    <x v="0"/>
    <s v="DEL 22 AL 28"/>
    <s v=""/>
    <s v=""/>
    <n v="1"/>
    <x v="1"/>
    <x v="3"/>
    <x v="2"/>
    <d v="2021-11-27T00:00:00"/>
    <x v="149"/>
    <n v="0"/>
  </r>
  <r>
    <x v="2"/>
    <n v="2143784527"/>
    <s v="27 Noviembre - 8:04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2"/>
    <n v="2143760394"/>
    <s v="27 Noviembre - 8:03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2"/>
    <n v="2143765848"/>
    <s v="27 Noviembre - 6:08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2"/>
    <n v="2143762989"/>
    <s v="27 Noviembre - 5:50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2"/>
    <n v="2143749397"/>
    <s v="27 Noviembre - 3:23 A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2"/>
    <n v="2143728092"/>
    <s v="27 Noviembre - 2:31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2"/>
    <n v="2143729855"/>
    <s v="27 Noviembre - 1:34 A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2"/>
    <n v="2143643989"/>
    <s v="27 Noviembre - 12:26 A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2"/>
    <n v="2143706439"/>
    <s v="27 Noviembre - 12:18 A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2"/>
    <n v="2143705001"/>
    <s v="27 Noviembre - 12:05 A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2"/>
    <n v="2143718262"/>
    <s v="27 Noviembre - 12:01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2"/>
    <n v="2143704296"/>
    <s v="27 Noviembre - 12:00 A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2"/>
    <n v="2143690501"/>
    <s v="26 Noviembre - 10:57 P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2"/>
    <n v="2143710252"/>
    <s v="26 Noviembre - 10:29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2"/>
    <n v="2143707753"/>
    <s v="26 Noviembre - 9:03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2"/>
    <n v="2143684743"/>
    <s v="26 Noviembre - 5:30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2"/>
    <n v="2143452392"/>
    <s v="26 Noviembre - 4:41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2"/>
    <n v="2143680889"/>
    <s v="26 Noviembre - 3:41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2"/>
    <n v="2143671985"/>
    <s v="26 Noviembre - 3:37 A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2"/>
    <n v="2143672490"/>
    <s v="26 Noviembre - 3:09 AM"/>
    <x v="3"/>
    <x v="6"/>
    <s v="26"/>
    <x v="4"/>
    <x v="0"/>
    <s v="DEL 22 AL 28"/>
    <s v=""/>
    <n v="1"/>
    <s v=""/>
    <x v="1"/>
    <x v="2"/>
    <x v="1"/>
    <d v="2021-11-26T00:00:00"/>
    <x v="150"/>
    <n v="1"/>
  </r>
  <r>
    <x v="2"/>
    <n v="2143668847"/>
    <s v="26 Noviembre - 2:22 A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2"/>
    <n v="2143634598"/>
    <s v="26 Noviembre - 1:05 AM"/>
    <x v="1"/>
    <x v="16"/>
    <s v="26"/>
    <x v="4"/>
    <x v="0"/>
    <s v="DEL 22 AL 28"/>
    <n v="1"/>
    <s v=""/>
    <s v=""/>
    <x v="0"/>
    <x v="4"/>
    <x v="1"/>
    <d v="2021-11-26T00:00:00"/>
    <x v="150"/>
    <n v="1"/>
  </r>
  <r>
    <x v="2"/>
    <n v="2143621926"/>
    <s v="26 Noviembre - 12:51 A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2"/>
    <n v="2143650259"/>
    <s v="26 Noviembre - 12:33 AM"/>
    <x v="1"/>
    <x v="7"/>
    <s v="26"/>
    <x v="4"/>
    <x v="0"/>
    <s v="DEL 22 AL 28"/>
    <n v="1"/>
    <s v=""/>
    <s v=""/>
    <x v="0"/>
    <x v="0"/>
    <x v="1"/>
    <d v="2021-11-26T00:00:00"/>
    <x v="150"/>
    <n v="1"/>
  </r>
  <r>
    <x v="2"/>
    <n v="2143641365"/>
    <s v="26 Noviembre - 12:30 A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0"/>
    <n v="2143896275"/>
    <s v="28 Noviembre - 10:43 PM"/>
    <x v="3"/>
    <x v="5"/>
    <s v="28"/>
    <x v="4"/>
    <x v="0"/>
    <s v="DEL 22 AL 28"/>
    <s v=""/>
    <n v="1"/>
    <s v=""/>
    <x v="1"/>
    <x v="3"/>
    <x v="3"/>
    <d v="2021-11-28T00:00:00"/>
    <x v="148"/>
    <n v="0"/>
  </r>
  <r>
    <x v="0"/>
    <n v="2143854345"/>
    <s v="28 Noviembre - 9:21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0"/>
    <n v="2143683622"/>
    <s v="28 Noviembre - 8:19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0"/>
    <n v="2143830935"/>
    <s v="28 Noviembre - 3:09 A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0"/>
    <n v="2143832191"/>
    <s v="28 Noviembre - 2:52 AM"/>
    <x v="4"/>
    <x v="14"/>
    <s v="28"/>
    <x v="4"/>
    <x v="0"/>
    <s v="DEL 22 AL 28"/>
    <s v=""/>
    <n v="1"/>
    <s v=""/>
    <x v="1"/>
    <x v="0"/>
    <x v="3"/>
    <d v="2021-11-28T00:00:00"/>
    <x v="148"/>
    <n v="1"/>
  </r>
  <r>
    <x v="0"/>
    <n v="2143800204"/>
    <s v="27 Noviembre - 10:53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0"/>
    <n v="2143784318"/>
    <s v="27 Noviembre - 8:08 P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0"/>
    <n v="2143772803"/>
    <s v="27 Noviembre - 6:41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0"/>
    <n v="2143746481"/>
    <s v="27 Noviembre - 2:51 PM"/>
    <x v="4"/>
    <x v="16"/>
    <s v="27"/>
    <x v="4"/>
    <x v="0"/>
    <s v="DEL 22 AL 28"/>
    <s v=""/>
    <n v="1"/>
    <s v=""/>
    <x v="1"/>
    <x v="4"/>
    <x v="2"/>
    <d v="2021-11-27T00:00:00"/>
    <x v="149"/>
    <n v="1"/>
  </r>
  <r>
    <x v="0"/>
    <n v="2143708715"/>
    <s v="27 Noviembre - 1:27 A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0"/>
    <n v="2143716762"/>
    <s v="27 Noviembre - 1:02 A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0"/>
    <n v="2143719415"/>
    <s v="27 Noviembre - 12:32 A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0"/>
    <n v="2143713034"/>
    <s v="26 Noviembre - 10:23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0"/>
    <n v="2143705982"/>
    <s v="26 Noviembre - 8:59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0"/>
    <n v="2143707007"/>
    <s v="26 Noviembre - 8:52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0"/>
    <n v="2143699240"/>
    <s v="26 Noviembre - 7:28 P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0"/>
    <n v="2143698022"/>
    <s v="26 Noviembre - 7:14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0"/>
    <n v="2143683308"/>
    <s v="26 Noviembre - 4:08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0"/>
    <n v="2143680596"/>
    <s v="26 Noviembre - 3:42 P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0"/>
    <n v="2143665971"/>
    <s v="26 Noviembre - 2:12 AM"/>
    <x v="1"/>
    <x v="16"/>
    <s v="26"/>
    <x v="4"/>
    <x v="0"/>
    <s v="DEL 22 AL 28"/>
    <n v="1"/>
    <s v=""/>
    <s v=""/>
    <x v="0"/>
    <x v="4"/>
    <x v="1"/>
    <d v="2021-11-26T00:00:00"/>
    <x v="150"/>
    <n v="1"/>
  </r>
  <r>
    <x v="0"/>
    <n v="2143643826"/>
    <s v="26 Noviembre - 2:03 A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0"/>
    <n v="2143653268"/>
    <s v="26 Noviembre - 12:51 AM"/>
    <x v="0"/>
    <x v="1"/>
    <s v="26"/>
    <x v="4"/>
    <x v="0"/>
    <s v="DEL 22 AL 28"/>
    <n v="1"/>
    <s v=""/>
    <s v=""/>
    <x v="0"/>
    <x v="0"/>
    <x v="1"/>
    <d v="2021-11-26T00:00:00"/>
    <x v="150"/>
    <n v="1"/>
  </r>
  <r>
    <x v="4"/>
    <n v="2143898035"/>
    <s v="28 Noviembre - 11:39 PM"/>
    <x v="1"/>
    <x v="16"/>
    <s v="28"/>
    <x v="4"/>
    <x v="0"/>
    <s v="DEL 22 AL 28"/>
    <n v="1"/>
    <s v=""/>
    <s v=""/>
    <x v="0"/>
    <x v="4"/>
    <x v="3"/>
    <d v="2021-11-28T00:00:00"/>
    <x v="148"/>
    <n v="1"/>
  </r>
  <r>
    <x v="4"/>
    <n v="2143899822"/>
    <s v="28 Noviembre - 11:36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4"/>
    <n v="2143891329"/>
    <s v="28 Noviembre - 10:16 PM"/>
    <x v="2"/>
    <x v="6"/>
    <s v="28"/>
    <x v="4"/>
    <x v="0"/>
    <s v="DEL 22 AL 28"/>
    <s v=""/>
    <s v=""/>
    <n v="1"/>
    <x v="1"/>
    <x v="2"/>
    <x v="3"/>
    <d v="2021-11-28T00:00:00"/>
    <x v="148"/>
    <n v="1"/>
  </r>
  <r>
    <x v="4"/>
    <n v="2143875340"/>
    <s v="28 Noviembre - 8:29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4"/>
    <n v="2143874513"/>
    <s v="28 Noviembre - 8:20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4"/>
    <n v="2143858826"/>
    <s v="28 Noviembre - 6:20 P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4"/>
    <n v="2143853751"/>
    <s v="28 Noviembre - 6:06 PM"/>
    <x v="1"/>
    <x v="9"/>
    <s v="28"/>
    <x v="4"/>
    <x v="0"/>
    <s v="DEL 22 AL 28"/>
    <n v="1"/>
    <s v=""/>
    <s v=""/>
    <x v="0"/>
    <x v="2"/>
    <x v="3"/>
    <d v="2021-11-28T00:00:00"/>
    <x v="148"/>
    <n v="1"/>
  </r>
  <r>
    <x v="4"/>
    <n v="2143850450"/>
    <s v="28 Noviembre - 4:11 PM"/>
    <x v="0"/>
    <x v="4"/>
    <s v="28"/>
    <x v="4"/>
    <x v="0"/>
    <s v="DEL 22 AL 28"/>
    <n v="1"/>
    <s v=""/>
    <s v=""/>
    <x v="0"/>
    <x v="2"/>
    <x v="3"/>
    <d v="2021-11-28T00:00:00"/>
    <x v="148"/>
    <n v="1"/>
  </r>
  <r>
    <x v="4"/>
    <n v="2143849251"/>
    <s v="28 Noviembre - 3:51 PM"/>
    <x v="1"/>
    <x v="16"/>
    <s v="28"/>
    <x v="4"/>
    <x v="0"/>
    <s v="DEL 22 AL 28"/>
    <n v="1"/>
    <s v=""/>
    <s v=""/>
    <x v="0"/>
    <x v="4"/>
    <x v="3"/>
    <d v="2021-11-28T00:00:00"/>
    <x v="148"/>
    <n v="1"/>
  </r>
  <r>
    <x v="4"/>
    <n v="2143793493"/>
    <s v="28 Noviembre - 3:20 A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4"/>
    <n v="2143816332"/>
    <s v="28 Noviembre - 1:57 A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4"/>
    <n v="2143777418"/>
    <s v="28 Noviembre - 1:09 A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4"/>
    <n v="2143801625"/>
    <s v="28 Noviembre - 12:12 A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4"/>
    <n v="2143802761"/>
    <s v="28 Noviembre - 12:10 AM"/>
    <x v="1"/>
    <x v="16"/>
    <s v="28"/>
    <x v="4"/>
    <x v="0"/>
    <s v="DEL 22 AL 28"/>
    <n v="1"/>
    <s v=""/>
    <s v=""/>
    <x v="0"/>
    <x v="4"/>
    <x v="3"/>
    <d v="2021-11-28T00:00:00"/>
    <x v="148"/>
    <n v="1"/>
  </r>
  <r>
    <x v="4"/>
    <n v="2143802072"/>
    <s v="28 Noviembre - 12:06 A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4"/>
    <n v="2143793748"/>
    <s v="27 Noviembre - 9:56 P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4"/>
    <n v="2143783310"/>
    <s v="27 Noviembre - 8:24 P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4"/>
    <n v="2143415094"/>
    <s v="27 Noviembre - 6:08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4"/>
    <n v="2143708298"/>
    <s v="27 Noviembre - 2:27 A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4"/>
    <n v="2143730692"/>
    <s v="27 Noviembre - 2:05 A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4"/>
    <n v="2143588130"/>
    <s v="27 Noviembre - 1:54 A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4"/>
    <n v="2143709250"/>
    <s v="26 Noviembre - 11:18 PM"/>
    <x v="1"/>
    <x v="8"/>
    <s v="26"/>
    <x v="4"/>
    <x v="0"/>
    <s v="DEL 22 AL 28"/>
    <n v="1"/>
    <s v=""/>
    <s v=""/>
    <x v="0"/>
    <x v="1"/>
    <x v="1"/>
    <d v="2021-11-26T00:00:00"/>
    <x v="150"/>
    <n v="1"/>
  </r>
  <r>
    <x v="4"/>
    <n v="2143700674"/>
    <s v="26 Noviembre - 7:44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4"/>
    <n v="2143667533"/>
    <s v="26 Noviembre - 2:50 A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4"/>
    <n v="2143647528"/>
    <s v="26 Noviembre - 12:21 A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6"/>
    <n v="2143898637"/>
    <s v="28 Noviembre - 11:43 P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6"/>
    <n v="2143883065"/>
    <s v="28 Noviembre - 10:47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6"/>
    <n v="2143892769"/>
    <s v="28 Noviembre - 10:23 PM"/>
    <x v="2"/>
    <x v="16"/>
    <s v="28"/>
    <x v="4"/>
    <x v="0"/>
    <s v="DEL 22 AL 28"/>
    <s v=""/>
    <s v=""/>
    <n v="1"/>
    <x v="1"/>
    <x v="4"/>
    <x v="3"/>
    <d v="2021-11-28T00:00:00"/>
    <x v="148"/>
    <n v="1"/>
  </r>
  <r>
    <x v="6"/>
    <n v="2143886397"/>
    <s v="28 Noviembre - 9:32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6"/>
    <n v="2143882566"/>
    <s v="28 Noviembre - 9:26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6"/>
    <n v="2143648044"/>
    <s v="28 Noviembre - 8:40 P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6"/>
    <n v="2143785051"/>
    <s v="28 Noviembre - 7:14 P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6"/>
    <n v="2143867902"/>
    <s v="28 Noviembre - 7:00 PM"/>
    <x v="0"/>
    <x v="4"/>
    <s v="28"/>
    <x v="4"/>
    <x v="0"/>
    <s v="DEL 22 AL 28"/>
    <n v="1"/>
    <s v=""/>
    <s v=""/>
    <x v="0"/>
    <x v="2"/>
    <x v="3"/>
    <d v="2021-11-28T00:00:00"/>
    <x v="148"/>
    <n v="1"/>
  </r>
  <r>
    <x v="6"/>
    <n v="2142862265"/>
    <s v="28 Noviembre - 5:43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6"/>
    <n v="2143851577"/>
    <s v="28 Noviembre - 5:39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6"/>
    <n v="2143833857"/>
    <s v="28 Noviembre - 3:05 AM"/>
    <x v="1"/>
    <x v="16"/>
    <s v="28"/>
    <x v="4"/>
    <x v="0"/>
    <s v="DEL 22 AL 28"/>
    <n v="1"/>
    <s v=""/>
    <s v=""/>
    <x v="0"/>
    <x v="4"/>
    <x v="3"/>
    <d v="2021-11-28T00:00:00"/>
    <x v="148"/>
    <n v="1"/>
  </r>
  <r>
    <x v="6"/>
    <n v="2143805923"/>
    <s v="28 Noviembre - 2:06 AM"/>
    <x v="0"/>
    <x v="4"/>
    <s v="28"/>
    <x v="4"/>
    <x v="0"/>
    <s v="DEL 22 AL 28"/>
    <n v="1"/>
    <s v=""/>
    <s v=""/>
    <x v="0"/>
    <x v="2"/>
    <x v="3"/>
    <d v="2021-11-28T00:00:00"/>
    <x v="148"/>
    <n v="1"/>
  </r>
  <r>
    <x v="6"/>
    <n v="2143808520"/>
    <s v="28 Noviembre - 1:53 A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6"/>
    <n v="2143813654"/>
    <s v="28 Noviembre - 1:39 A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6"/>
    <n v="2143803841"/>
    <s v="28 Noviembre - 12:10 A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6"/>
    <n v="2143802894"/>
    <s v="27 Noviembre - 11:45 PM"/>
    <x v="4"/>
    <x v="10"/>
    <s v="27"/>
    <x v="4"/>
    <x v="0"/>
    <s v="DEL 22 AL 28"/>
    <s v=""/>
    <n v="1"/>
    <s v=""/>
    <x v="1"/>
    <x v="0"/>
    <x v="2"/>
    <d v="2021-11-27T00:00:00"/>
    <x v="149"/>
    <n v="1"/>
  </r>
  <r>
    <x v="6"/>
    <n v="2143801039"/>
    <s v="27 Noviembre - 11:26 P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6"/>
    <n v="2143797676"/>
    <s v="27 Noviembre - 10:50 PM"/>
    <x v="4"/>
    <x v="13"/>
    <s v="27"/>
    <x v="4"/>
    <x v="0"/>
    <s v="DEL 22 AL 28"/>
    <s v=""/>
    <n v="1"/>
    <s v=""/>
    <x v="1"/>
    <x v="1"/>
    <x v="2"/>
    <d v="2021-11-27T00:00:00"/>
    <x v="149"/>
    <n v="1"/>
  </r>
  <r>
    <x v="6"/>
    <n v="2143797330"/>
    <s v="27 Noviembre - 10:29 P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6"/>
    <n v="2143792454"/>
    <s v="27 Noviembre - 10:01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6"/>
    <n v="2143785380"/>
    <s v="27 Noviembre - 9:26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6"/>
    <n v="2143777664"/>
    <s v="27 Noviembre - 8:07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6"/>
    <n v="2143784023"/>
    <s v="27 Noviembre - 7:57 P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6"/>
    <n v="2143765190"/>
    <s v="27 Noviembre - 6:48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6"/>
    <n v="2143712424"/>
    <s v="27 Noviembre - 2:42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6"/>
    <n v="2143732956"/>
    <s v="27 Noviembre - 1:47 AM"/>
    <x v="4"/>
    <x v="10"/>
    <s v="27"/>
    <x v="4"/>
    <x v="0"/>
    <s v="DEL 22 AL 28"/>
    <s v=""/>
    <n v="1"/>
    <s v=""/>
    <x v="1"/>
    <x v="0"/>
    <x v="2"/>
    <d v="2021-11-27T00:00:00"/>
    <x v="149"/>
    <n v="1"/>
  </r>
  <r>
    <x v="6"/>
    <n v="2143715397"/>
    <s v="27 Noviembre - 12:44 AM"/>
    <x v="2"/>
    <x v="11"/>
    <s v="27"/>
    <x v="4"/>
    <x v="0"/>
    <s v="DEL 22 AL 28"/>
    <s v=""/>
    <s v=""/>
    <n v="1"/>
    <x v="1"/>
    <x v="1"/>
    <x v="2"/>
    <d v="2021-11-27T00:00:00"/>
    <x v="149"/>
    <n v="1"/>
  </r>
  <r>
    <x v="6"/>
    <n v="2143722579"/>
    <s v="27 Noviembre - 12:42 A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6"/>
    <n v="2143720177"/>
    <s v="27 Noviembre - 12:37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6"/>
    <n v="2143718104"/>
    <s v="26 Noviembre - 11:44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6"/>
    <n v="2143640801"/>
    <s v="26 Noviembre - 11:26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6"/>
    <n v="2143715752"/>
    <s v="26 Noviembre - 11:22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6"/>
    <n v="2143715666"/>
    <s v="26 Noviembre - 11:11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6"/>
    <n v="2143711604"/>
    <s v="26 Noviembre - 10:33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6"/>
    <n v="2143711628"/>
    <s v="26 Noviembre - 10:18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6"/>
    <n v="2143710107"/>
    <s v="26 Noviembre - 10:09 PM"/>
    <x v="0"/>
    <x v="2"/>
    <s v="26"/>
    <x v="4"/>
    <x v="0"/>
    <s v="DEL 22 AL 28"/>
    <n v="1"/>
    <s v=""/>
    <s v=""/>
    <x v="0"/>
    <x v="1"/>
    <x v="1"/>
    <d v="2021-11-26T00:00:00"/>
    <x v="150"/>
    <n v="1"/>
  </r>
  <r>
    <x v="6"/>
    <n v="2143704383"/>
    <s v="26 Noviembre - 8:55 PM"/>
    <x v="0"/>
    <x v="1"/>
    <s v="26"/>
    <x v="4"/>
    <x v="0"/>
    <s v="DEL 22 AL 28"/>
    <n v="1"/>
    <s v=""/>
    <s v=""/>
    <x v="0"/>
    <x v="0"/>
    <x v="1"/>
    <d v="2021-11-26T00:00:00"/>
    <x v="150"/>
    <n v="1"/>
  </r>
  <r>
    <x v="6"/>
    <n v="2143694257"/>
    <s v="26 Noviembre - 6:49 P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6"/>
    <n v="2143683335"/>
    <s v="26 Noviembre - 5:01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6"/>
    <n v="2143682517"/>
    <s v="26 Noviembre - 4:33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6"/>
    <n v="2143671041"/>
    <s v="26 Noviembre - 2:50 A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6"/>
    <n v="2143647082"/>
    <s v="26 Noviembre - 12:44 A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5"/>
    <n v="2143900434"/>
    <s v="28 Noviembre - 11:42 P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5"/>
    <n v="2143897384"/>
    <s v="28 Noviembre - 10:41 PM"/>
    <x v="1"/>
    <x v="8"/>
    <s v="28"/>
    <x v="4"/>
    <x v="0"/>
    <s v="DEL 22 AL 28"/>
    <n v="1"/>
    <s v=""/>
    <s v=""/>
    <x v="0"/>
    <x v="1"/>
    <x v="3"/>
    <d v="2021-11-28T00:00:00"/>
    <x v="148"/>
    <n v="1"/>
  </r>
  <r>
    <x v="5"/>
    <n v="2143887665"/>
    <s v="28 Noviembre - 9:15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5"/>
    <n v="2143864130"/>
    <s v="28 Noviembre - 7:46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5"/>
    <n v="2143856207"/>
    <s v="28 Noviembre - 5:44 P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5"/>
    <n v="2143848321"/>
    <s v="28 Noviembre - 3:27 P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5"/>
    <n v="2143847034"/>
    <s v="28 Noviembre - 2:44 PM"/>
    <x v="0"/>
    <x v="4"/>
    <s v="28"/>
    <x v="4"/>
    <x v="0"/>
    <s v="DEL 22 AL 28"/>
    <n v="1"/>
    <s v=""/>
    <s v=""/>
    <x v="0"/>
    <x v="2"/>
    <x v="3"/>
    <d v="2021-11-28T00:00:00"/>
    <x v="148"/>
    <n v="1"/>
  </r>
  <r>
    <x v="5"/>
    <n v="2143832178"/>
    <s v="28 Noviembre - 2:51 AM"/>
    <x v="0"/>
    <x v="2"/>
    <s v="28"/>
    <x v="4"/>
    <x v="0"/>
    <s v="DEL 22 AL 28"/>
    <n v="1"/>
    <s v=""/>
    <s v=""/>
    <x v="0"/>
    <x v="1"/>
    <x v="3"/>
    <d v="2021-11-28T00:00:00"/>
    <x v="148"/>
    <n v="1"/>
  </r>
  <r>
    <x v="5"/>
    <n v="2143829076"/>
    <s v="28 Noviembre - 2:48 A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5"/>
    <n v="2143805798"/>
    <s v="28 Noviembre - 1:30 AM"/>
    <x v="0"/>
    <x v="16"/>
    <s v="28"/>
    <x v="4"/>
    <x v="0"/>
    <s v="DEL 22 AL 28"/>
    <n v="1"/>
    <s v=""/>
    <s v=""/>
    <x v="0"/>
    <x v="4"/>
    <x v="3"/>
    <d v="2021-11-28T00:00:00"/>
    <x v="148"/>
    <n v="1"/>
  </r>
  <r>
    <x v="5"/>
    <n v="2143804731"/>
    <s v="27 Noviembre - 11:59 P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5"/>
    <n v="2143764729"/>
    <s v="27 Noviembre - 11:38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5"/>
    <n v="2143786976"/>
    <s v="27 Noviembre - 8:55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5"/>
    <n v="2143785434"/>
    <s v="27 Noviembre - 8:46 P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5"/>
    <n v="2143783174"/>
    <s v="27 Noviembre - 8:11 P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5"/>
    <n v="2143776181"/>
    <s v="27 Noviembre - 7:05 PM"/>
    <x v="1"/>
    <x v="16"/>
    <s v="27"/>
    <x v="4"/>
    <x v="0"/>
    <s v="DEL 22 AL 28"/>
    <n v="1"/>
    <s v=""/>
    <s v=""/>
    <x v="0"/>
    <x v="4"/>
    <x v="2"/>
    <d v="2021-11-27T00:00:00"/>
    <x v="149"/>
    <n v="1"/>
  </r>
  <r>
    <x v="5"/>
    <n v="2143765385"/>
    <s v="27 Noviembre - 6:51 P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5"/>
    <n v="2143767682"/>
    <s v="27 Noviembre - 6:26 P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5"/>
    <n v="2143761481"/>
    <s v="27 Noviembre - 4:30 PM"/>
    <x v="0"/>
    <x v="0"/>
    <s v="27"/>
    <x v="4"/>
    <x v="0"/>
    <s v="DEL 22 AL 28"/>
    <n v="1"/>
    <s v=""/>
    <s v=""/>
    <x v="0"/>
    <x v="0"/>
    <x v="2"/>
    <d v="2021-11-27T00:00:00"/>
    <x v="149"/>
    <n v="1"/>
  </r>
  <r>
    <x v="5"/>
    <n v="2143760765"/>
    <s v="27 Noviembre - 4:07 PM"/>
    <x v="0"/>
    <x v="5"/>
    <s v="27"/>
    <x v="4"/>
    <x v="0"/>
    <s v="DEL 22 AL 28"/>
    <n v="1"/>
    <s v=""/>
    <s v=""/>
    <x v="0"/>
    <x v="3"/>
    <x v="2"/>
    <d v="2021-11-27T00:00:00"/>
    <x v="149"/>
    <n v="0"/>
  </r>
  <r>
    <x v="5"/>
    <n v="2143740597"/>
    <s v="27 Noviembre - 3:48 P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5"/>
    <n v="2143759298"/>
    <s v="27 Noviembre - 3:13 P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5"/>
    <n v="2143708927"/>
    <s v="27 Noviembre - 5:20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5"/>
    <n v="2143721171"/>
    <s v="27 Noviembre - 12:52 A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5"/>
    <n v="2143725218"/>
    <s v="27 Noviembre - 12:45 AM"/>
    <x v="0"/>
    <x v="16"/>
    <s v="27"/>
    <x v="4"/>
    <x v="0"/>
    <s v="DEL 22 AL 28"/>
    <n v="1"/>
    <s v=""/>
    <s v=""/>
    <x v="0"/>
    <x v="4"/>
    <x v="2"/>
    <d v="2021-11-27T00:00:00"/>
    <x v="149"/>
    <n v="1"/>
  </r>
  <r>
    <x v="5"/>
    <n v="2143713674"/>
    <s v="26 Noviembre - 11:25 PM"/>
    <x v="4"/>
    <x v="16"/>
    <s v="26"/>
    <x v="4"/>
    <x v="0"/>
    <s v="DEL 22 AL 28"/>
    <s v=""/>
    <n v="1"/>
    <s v=""/>
    <x v="1"/>
    <x v="4"/>
    <x v="1"/>
    <d v="2021-11-26T00:00:00"/>
    <x v="150"/>
    <n v="1"/>
  </r>
  <r>
    <x v="5"/>
    <n v="2143703326"/>
    <s v="26 Noviembre - 10:00 PM"/>
    <x v="0"/>
    <x v="0"/>
    <s v="26"/>
    <x v="4"/>
    <x v="0"/>
    <s v="DEL 22 AL 28"/>
    <n v="1"/>
    <s v=""/>
    <s v=""/>
    <x v="0"/>
    <x v="0"/>
    <x v="1"/>
    <d v="2021-11-26T00:00:00"/>
    <x v="150"/>
    <n v="1"/>
  </r>
  <r>
    <x v="5"/>
    <n v="2143707310"/>
    <s v="26 Noviembre - 10:00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5"/>
    <n v="2143695297"/>
    <s v="26 Noviembre - 7:19 PM"/>
    <x v="0"/>
    <x v="16"/>
    <s v="26"/>
    <x v="4"/>
    <x v="0"/>
    <s v="DEL 22 AL 28"/>
    <n v="1"/>
    <s v=""/>
    <s v=""/>
    <x v="0"/>
    <x v="4"/>
    <x v="1"/>
    <d v="2021-11-26T00:00:00"/>
    <x v="150"/>
    <n v="1"/>
  </r>
  <r>
    <x v="5"/>
    <n v="2143693035"/>
    <s v="26 Noviembre - 6:31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5"/>
    <n v="2143673722"/>
    <s v="26 Noviembre - 3:54 AM"/>
    <x v="4"/>
    <x v="13"/>
    <s v="26"/>
    <x v="4"/>
    <x v="0"/>
    <s v="DEL 22 AL 28"/>
    <s v=""/>
    <n v="1"/>
    <s v=""/>
    <x v="1"/>
    <x v="1"/>
    <x v="1"/>
    <d v="2021-11-26T00:00:00"/>
    <x v="150"/>
    <n v="1"/>
  </r>
  <r>
    <x v="5"/>
    <n v="2143651165"/>
    <s v="26 Noviembre - 12:11 AM"/>
    <x v="4"/>
    <x v="14"/>
    <s v="26"/>
    <x v="4"/>
    <x v="0"/>
    <s v="DEL 22 AL 28"/>
    <s v=""/>
    <n v="1"/>
    <s v=""/>
    <x v="1"/>
    <x v="0"/>
    <x v="1"/>
    <d v="2021-11-26T00:00:00"/>
    <x v="150"/>
    <n v="1"/>
  </r>
  <r>
    <x v="7"/>
    <n v="2143900112"/>
    <s v="28 Noviembre - 11:48 P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7"/>
    <n v="2143631651"/>
    <s v="28 Noviembre - 6:59 PM"/>
    <x v="0"/>
    <x v="5"/>
    <s v="28"/>
    <x v="4"/>
    <x v="0"/>
    <s v="DEL 22 AL 28"/>
    <n v="1"/>
    <s v=""/>
    <s v=""/>
    <x v="0"/>
    <x v="3"/>
    <x v="3"/>
    <d v="2021-11-28T00:00:00"/>
    <x v="148"/>
    <n v="0"/>
  </r>
  <r>
    <x v="7"/>
    <n v="2143802387"/>
    <s v="28 Noviembre - 2:31 AM"/>
    <x v="0"/>
    <x v="1"/>
    <s v="28"/>
    <x v="4"/>
    <x v="0"/>
    <s v="DEL 22 AL 28"/>
    <n v="1"/>
    <s v=""/>
    <s v=""/>
    <x v="0"/>
    <x v="0"/>
    <x v="3"/>
    <d v="2021-11-28T00:00:00"/>
    <x v="148"/>
    <n v="1"/>
  </r>
  <r>
    <x v="7"/>
    <n v="2143807867"/>
    <s v="28 Noviembre - 1:15 A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7"/>
    <n v="2143807867"/>
    <s v="28 Noviembre - 1:14 AM"/>
    <x v="0"/>
    <x v="0"/>
    <s v="28"/>
    <x v="4"/>
    <x v="0"/>
    <s v="DEL 22 AL 28"/>
    <n v="1"/>
    <s v=""/>
    <s v=""/>
    <x v="0"/>
    <x v="0"/>
    <x v="3"/>
    <d v="2021-11-28T00:00:00"/>
    <x v="148"/>
    <n v="1"/>
  </r>
  <r>
    <x v="7"/>
    <n v="2143811011"/>
    <s v="28 Noviembre - 1:13 AM"/>
    <x v="1"/>
    <x v="16"/>
    <s v="28"/>
    <x v="4"/>
    <x v="0"/>
    <s v="DEL 22 AL 28"/>
    <n v="1"/>
    <s v=""/>
    <s v=""/>
    <x v="0"/>
    <x v="4"/>
    <x v="3"/>
    <d v="2021-11-28T00:00:00"/>
    <x v="148"/>
    <n v="1"/>
  </r>
  <r>
    <x v="7"/>
    <n v="2143790562"/>
    <s v="27 Noviembre - 9:18 P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7"/>
    <n v="2143783831"/>
    <s v="27 Noviembre - 7:59 PM"/>
    <x v="0"/>
    <x v="1"/>
    <s v="27"/>
    <x v="4"/>
    <x v="0"/>
    <s v="DEL 22 AL 28"/>
    <n v="1"/>
    <s v=""/>
    <s v=""/>
    <x v="0"/>
    <x v="0"/>
    <x v="2"/>
    <d v="2021-11-27T00:00:00"/>
    <x v="149"/>
    <n v="1"/>
  </r>
  <r>
    <x v="7"/>
    <n v="2143345308"/>
    <s v="27 Noviembre - 7:15 PM"/>
    <x v="0"/>
    <x v="4"/>
    <s v="27"/>
    <x v="4"/>
    <x v="0"/>
    <s v="DEL 22 AL 28"/>
    <n v="1"/>
    <s v=""/>
    <s v=""/>
    <x v="0"/>
    <x v="2"/>
    <x v="2"/>
    <d v="2021-11-27T00:00:00"/>
    <x v="149"/>
    <n v="1"/>
  </r>
  <r>
    <x v="7"/>
    <n v="2143731319"/>
    <s v="27 Noviembre - 2:51 AM"/>
    <x v="0"/>
    <x v="2"/>
    <s v="27"/>
    <x v="4"/>
    <x v="0"/>
    <s v="DEL 22 AL 28"/>
    <n v="1"/>
    <s v=""/>
    <s v=""/>
    <x v="0"/>
    <x v="1"/>
    <x v="2"/>
    <d v="2021-11-27T00:00:00"/>
    <x v="149"/>
    <n v="1"/>
  </r>
  <r>
    <x v="7"/>
    <n v="2143706408"/>
    <s v="26 Noviembre - 9:17 PM"/>
    <x v="0"/>
    <x v="4"/>
    <s v="26"/>
    <x v="4"/>
    <x v="0"/>
    <s v="DEL 22 AL 28"/>
    <n v="1"/>
    <s v=""/>
    <s v=""/>
    <x v="0"/>
    <x v="2"/>
    <x v="1"/>
    <d v="2021-11-26T00:00:00"/>
    <x v="150"/>
    <n v="1"/>
  </r>
  <r>
    <x v="7"/>
    <n v="2143690946"/>
    <s v="26 Noviembre - 6:27 PM"/>
    <x v="0"/>
    <x v="5"/>
    <s v="26"/>
    <x v="4"/>
    <x v="0"/>
    <s v="DEL 22 AL 28"/>
    <n v="1"/>
    <s v=""/>
    <s v=""/>
    <x v="0"/>
    <x v="3"/>
    <x v="1"/>
    <d v="2021-11-26T00:00:00"/>
    <x v="150"/>
    <n v="0"/>
  </r>
  <r>
    <x v="1"/>
    <n v="2144015363"/>
    <s v="30 Noviembre - 8:26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1"/>
    <n v="2143785170"/>
    <s v="30 Noviembre - 8:20 PM"/>
    <x v="0"/>
    <x v="1"/>
    <s v="30"/>
    <x v="4"/>
    <x v="0"/>
    <s v="DEL 29 AL 30"/>
    <n v="1"/>
    <s v=""/>
    <s v=""/>
    <x v="0"/>
    <x v="0"/>
    <x v="5"/>
    <d v="2021-11-30T00:00:00"/>
    <x v="151"/>
    <n v="1"/>
  </r>
  <r>
    <x v="1"/>
    <n v="2144020613"/>
    <s v="30 Noviembre - 8:07 P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1"/>
    <n v="2144015275"/>
    <s v="30 Noviembre - 7:36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1"/>
    <n v="2144015200"/>
    <s v="30 Noviembre - 7:08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1"/>
    <n v="2144014533"/>
    <s v="30 Noviembre - 7:06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1"/>
    <n v="2144004284"/>
    <s v="30 Noviembre - 5:54 PM"/>
    <x v="0"/>
    <x v="1"/>
    <s v="30"/>
    <x v="4"/>
    <x v="0"/>
    <s v="DEL 29 AL 30"/>
    <n v="1"/>
    <s v=""/>
    <s v=""/>
    <x v="0"/>
    <x v="0"/>
    <x v="5"/>
    <d v="2021-11-30T00:00:00"/>
    <x v="151"/>
    <n v="1"/>
  </r>
  <r>
    <x v="1"/>
    <n v="2143999324"/>
    <s v="30 Noviembre - 5:40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1"/>
    <n v="2143894504"/>
    <s v="30 Noviembre - 5:07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1"/>
    <n v="2143964514"/>
    <s v="29 Noviembre - 11:23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1"/>
    <n v="2143964514"/>
    <s v="29 Noviembre - 11:23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1"/>
    <n v="2143964108"/>
    <s v="29 Noviembre - 10:58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1"/>
    <n v="2143961315"/>
    <s v="29 Noviembre - 10:15 P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1"/>
    <n v="2143963069"/>
    <s v="29 Noviembre - 9:59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1"/>
    <n v="2143951114"/>
    <s v="29 Noviembre - 6:56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1"/>
    <n v="2143930814"/>
    <s v="29 Noviembre - 5:03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1"/>
    <n v="2143931042"/>
    <s v="29 Noviembre - 3:24 AM"/>
    <x v="4"/>
    <x v="14"/>
    <s v="29"/>
    <x v="4"/>
    <x v="0"/>
    <s v="DEL 29 AL 30"/>
    <s v=""/>
    <n v="1"/>
    <s v=""/>
    <x v="1"/>
    <x v="0"/>
    <x v="4"/>
    <d v="2021-11-29T00:00:00"/>
    <x v="152"/>
    <n v="1"/>
  </r>
  <r>
    <x v="1"/>
    <n v="2143911772"/>
    <s v="29 Noviembre - 1:01 A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1"/>
    <n v="2143776522"/>
    <s v="29 Noviembre - 12:46 A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1"/>
    <n v="2143900173"/>
    <s v="29 Noviembre - 12:40 A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1"/>
    <n v="2143904771"/>
    <s v="29 Noviembre - 12:35 A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1"/>
    <n v="2143904641"/>
    <s v="29 Noviembre - 12:28 A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1"/>
    <n v="2143884497"/>
    <s v="29 Noviembre - 12:13 A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3"/>
    <n v="2144030420"/>
    <s v="30 Noviembre - 10:46 P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3"/>
    <n v="2144025997"/>
    <s v="30 Noviembre - 9:28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3"/>
    <n v="2144024412"/>
    <s v="30 Noviembre - 9:21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3"/>
    <n v="2144019026"/>
    <s v="30 Noviembre - 8:57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3"/>
    <n v="2144015628"/>
    <s v="30 Noviembre - 7:23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3"/>
    <n v="2144009349"/>
    <s v="30 Noviembre - 6:25 PM"/>
    <x v="0"/>
    <x v="1"/>
    <s v="30"/>
    <x v="4"/>
    <x v="0"/>
    <s v="DEL 29 AL 30"/>
    <n v="1"/>
    <s v=""/>
    <s v=""/>
    <x v="0"/>
    <x v="0"/>
    <x v="5"/>
    <d v="2021-11-30T00:00:00"/>
    <x v="151"/>
    <n v="1"/>
  </r>
  <r>
    <x v="3"/>
    <n v="2143961635"/>
    <s v="30 Noviembre - 12:32 A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3"/>
    <n v="2143972517"/>
    <s v="30 Noviembre - 12:15 A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3"/>
    <n v="2143965036"/>
    <s v="29 Noviembre - 10:03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3"/>
    <n v="2143946712"/>
    <s v="29 Noviembre - 6:13 PM"/>
    <x v="4"/>
    <x v="6"/>
    <s v="29"/>
    <x v="4"/>
    <x v="0"/>
    <s v="DEL 29 AL 30"/>
    <s v=""/>
    <n v="1"/>
    <s v=""/>
    <x v="1"/>
    <x v="2"/>
    <x v="4"/>
    <d v="2021-11-29T00:00:00"/>
    <x v="152"/>
    <n v="1"/>
  </r>
  <r>
    <x v="3"/>
    <n v="2143798774"/>
    <s v="29 Noviembre - 2:57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3"/>
    <n v="2143921243"/>
    <s v="29 Noviembre - 2:41 A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3"/>
    <n v="2143903048"/>
    <s v="29 Noviembre - 2:30 A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3"/>
    <n v="2143900174"/>
    <s v="29 Noviembre - 1:25 A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2"/>
    <n v="2144033534"/>
    <s v="30 Noviembre - 11:48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2"/>
    <n v="2144025535"/>
    <s v="30 Noviembre - 9:56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2"/>
    <n v="2144021290"/>
    <s v="30 Noviembre - 8:59 PM"/>
    <x v="1"/>
    <x v="16"/>
    <s v="30"/>
    <x v="4"/>
    <x v="0"/>
    <s v="DEL 29 AL 30"/>
    <n v="1"/>
    <s v=""/>
    <s v=""/>
    <x v="0"/>
    <x v="4"/>
    <x v="5"/>
    <d v="2021-11-30T00:00:00"/>
    <x v="151"/>
    <n v="1"/>
  </r>
  <r>
    <x v="2"/>
    <n v="2144022686"/>
    <s v="30 Noviembre - 8:45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2"/>
    <n v="2144002233"/>
    <s v="30 Noviembre - 4:41 P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2"/>
    <n v="2143999924"/>
    <s v="30 Noviembre - 3:55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2"/>
    <n v="2143998322"/>
    <s v="30 Noviembre - 3:09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2"/>
    <n v="2143955634"/>
    <s v="30 Noviembre - 2:58 A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2"/>
    <n v="2143983487"/>
    <s v="30 Noviembre - 2:18 AM"/>
    <x v="1"/>
    <x v="8"/>
    <s v="30"/>
    <x v="4"/>
    <x v="0"/>
    <s v="DEL 29 AL 30"/>
    <n v="1"/>
    <s v=""/>
    <s v=""/>
    <x v="0"/>
    <x v="1"/>
    <x v="5"/>
    <d v="2021-11-30T00:00:00"/>
    <x v="151"/>
    <n v="1"/>
  </r>
  <r>
    <x v="2"/>
    <n v="2143969317"/>
    <s v="30 Noviembre - 1:25 AM"/>
    <x v="0"/>
    <x v="1"/>
    <s v="30"/>
    <x v="4"/>
    <x v="0"/>
    <s v="DEL 29 AL 30"/>
    <n v="1"/>
    <s v=""/>
    <s v=""/>
    <x v="0"/>
    <x v="0"/>
    <x v="5"/>
    <d v="2021-11-30T00:00:00"/>
    <x v="151"/>
    <n v="1"/>
  </r>
  <r>
    <x v="2"/>
    <n v="2143974071"/>
    <s v="30 Noviembre - 12:49 A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2"/>
    <n v="2143967424"/>
    <s v="30 Noviembre - 12:34 AM"/>
    <x v="0"/>
    <x v="1"/>
    <s v="30"/>
    <x v="4"/>
    <x v="0"/>
    <s v="DEL 29 AL 30"/>
    <n v="1"/>
    <s v=""/>
    <s v=""/>
    <x v="0"/>
    <x v="0"/>
    <x v="5"/>
    <d v="2021-11-30T00:00:00"/>
    <x v="151"/>
    <n v="1"/>
  </r>
  <r>
    <x v="2"/>
    <n v="2143971408"/>
    <s v="29 Noviembre - 11:49 P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2"/>
    <n v="2143964015"/>
    <s v="29 Noviembre - 11:13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2"/>
    <n v="2143964211"/>
    <s v="29 Noviembre - 10:27 P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2"/>
    <n v="2143961265"/>
    <s v="29 Noviembre - 9:00 PM"/>
    <x v="2"/>
    <x v="6"/>
    <s v="29"/>
    <x v="4"/>
    <x v="0"/>
    <s v="DEL 29 AL 30"/>
    <s v=""/>
    <s v=""/>
    <n v="1"/>
    <x v="1"/>
    <x v="2"/>
    <x v="4"/>
    <d v="2021-11-29T00:00:00"/>
    <x v="152"/>
    <n v="1"/>
  </r>
  <r>
    <x v="2"/>
    <n v="2143959100"/>
    <s v="29 Noviembre - 8:35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2"/>
    <n v="2143958341"/>
    <s v="29 Noviembre - 8:31 P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2"/>
    <n v="2143954152"/>
    <s v="29 Noviembre - 8:21 PM"/>
    <x v="1"/>
    <x v="16"/>
    <s v="29"/>
    <x v="4"/>
    <x v="0"/>
    <s v="DEL 29 AL 30"/>
    <n v="1"/>
    <s v=""/>
    <s v=""/>
    <x v="0"/>
    <x v="4"/>
    <x v="4"/>
    <d v="2021-11-29T00:00:00"/>
    <x v="152"/>
    <n v="1"/>
  </r>
  <r>
    <x v="2"/>
    <n v="2143940211"/>
    <s v="29 Noviembre - 7:20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2"/>
    <n v="2143942249"/>
    <s v="29 Noviembre - 4:55 P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2"/>
    <n v="2143940018"/>
    <s v="29 Noviembre - 4:34 P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2"/>
    <n v="2143908008"/>
    <s v="29 Noviembre - 2:52 AM"/>
    <x v="2"/>
    <x v="11"/>
    <s v="29"/>
    <x v="4"/>
    <x v="0"/>
    <s v="DEL 29 AL 30"/>
    <s v=""/>
    <s v=""/>
    <n v="1"/>
    <x v="1"/>
    <x v="1"/>
    <x v="4"/>
    <d v="2021-11-29T00:00:00"/>
    <x v="152"/>
    <n v="1"/>
  </r>
  <r>
    <x v="2"/>
    <n v="2143907946"/>
    <s v="29 Noviembre - 2:04 A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2"/>
    <n v="2143891206"/>
    <s v="29 Noviembre - 1:02 A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2"/>
    <n v="2143899037"/>
    <s v="29 Noviembre - 12:46 A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2"/>
    <n v="2143907967"/>
    <s v="29 Noviembre - 12:31 A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2"/>
    <n v="2143896632"/>
    <s v="29 Noviembre - 12:01 A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0"/>
    <n v="2144032304"/>
    <s v="30 Noviembre - 11:17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0"/>
    <n v="2144029811"/>
    <s v="30 Noviembre - 10:49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0"/>
    <n v="2144026636"/>
    <s v="30 Noviembre - 10:05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0"/>
    <n v="2144017955"/>
    <s v="30 Noviembre - 8:14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0"/>
    <n v="2144018626"/>
    <s v="30 Noviembre - 8:12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0"/>
    <n v="2144018503"/>
    <s v="30 Noviembre - 7:56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0"/>
    <n v="2143579465"/>
    <s v="30 Noviembre - 6:51 P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0"/>
    <n v="2144002676"/>
    <s v="30 Noviembre - 5:31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0"/>
    <n v="2143981068"/>
    <s v="30 Noviembre - 1:29 A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0"/>
    <n v="2143973363"/>
    <s v="30 Noviembre - 1:07 A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0"/>
    <n v="2143977494"/>
    <s v="30 Noviembre - 1:04 AM"/>
    <x v="0"/>
    <x v="1"/>
    <s v="30"/>
    <x v="4"/>
    <x v="0"/>
    <s v="DEL 29 AL 30"/>
    <n v="1"/>
    <s v=""/>
    <s v=""/>
    <x v="0"/>
    <x v="0"/>
    <x v="5"/>
    <d v="2021-11-30T00:00:00"/>
    <x v="151"/>
    <n v="1"/>
  </r>
  <r>
    <x v="0"/>
    <n v="2143973154"/>
    <s v="30 Noviembre - 12:36 A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0"/>
    <n v="2143969399"/>
    <s v="29 Noviembre - 11:20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0"/>
    <n v="2143965640"/>
    <s v="29 Noviembre - 10:48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0"/>
    <n v="2143963851"/>
    <s v="29 Noviembre - 10:11 P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0"/>
    <n v="2143957881"/>
    <s v="29 Noviembre - 8:25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0"/>
    <n v="2143902212"/>
    <s v="29 Noviembre - 7:24 PM"/>
    <x v="2"/>
    <x v="6"/>
    <s v="29"/>
    <x v="4"/>
    <x v="0"/>
    <s v="DEL 29 AL 30"/>
    <s v=""/>
    <s v=""/>
    <n v="1"/>
    <x v="1"/>
    <x v="2"/>
    <x v="4"/>
    <d v="2021-11-29T00:00:00"/>
    <x v="152"/>
    <n v="1"/>
  </r>
  <r>
    <x v="0"/>
    <n v="2141423323"/>
    <s v="29 Noviembre - 1:26 P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0"/>
    <n v="2143897309"/>
    <s v="29 Noviembre - 1:26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0"/>
    <n v="2143926526"/>
    <s v="29 Noviembre - 12:45 P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0"/>
    <n v="2143911791"/>
    <s v="29 Noviembre - 12:50 A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0"/>
    <n v="2143910262"/>
    <s v="29 Noviembre - 12:50 A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1"/>
    <n v="2144027730"/>
    <s v="30 Noviembre - 10:23 PM"/>
    <x v="4"/>
    <x v="10"/>
    <s v="30"/>
    <x v="4"/>
    <x v="0"/>
    <s v="DEL 29 AL 30"/>
    <s v=""/>
    <n v="1"/>
    <s v=""/>
    <x v="1"/>
    <x v="0"/>
    <x v="5"/>
    <d v="2021-11-30T00:00:00"/>
    <x v="151"/>
    <n v="1"/>
  </r>
  <r>
    <x v="1"/>
    <n v="2144007284"/>
    <s v="30 Noviembre - 6:11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1"/>
    <n v="2144009314"/>
    <s v="30 Noviembre - 6:10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1"/>
    <n v="2143894289"/>
    <s v="30 Noviembre - 3:02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1"/>
    <n v="2143970031"/>
    <s v="29 Noviembre - 11:32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1"/>
    <n v="2143968222"/>
    <s v="29 Noviembre - 11:17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1"/>
    <n v="2143964705"/>
    <s v="29 Noviembre - 10:25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1"/>
    <n v="2143961669"/>
    <s v="29 Noviembre - 9:02 P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1"/>
    <n v="2143943389"/>
    <s v="29 Noviembre - 5:37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1"/>
    <n v="2143897643"/>
    <s v="29 Noviembre - 3:54 A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1"/>
    <n v="2143924038"/>
    <s v="29 Noviembre - 2:15 A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6"/>
    <n v="2144031440"/>
    <s v="30 Noviembre - 11:42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6"/>
    <n v="2144022232"/>
    <s v="30 Noviembre - 10:29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6"/>
    <n v="2144022502"/>
    <s v="30 Noviembre - 9:05 PM"/>
    <x v="2"/>
    <x v="6"/>
    <s v="30"/>
    <x v="4"/>
    <x v="0"/>
    <s v="DEL 29 AL 30"/>
    <s v=""/>
    <s v=""/>
    <n v="1"/>
    <x v="1"/>
    <x v="2"/>
    <x v="5"/>
    <d v="2021-11-30T00:00:00"/>
    <x v="151"/>
    <n v="1"/>
  </r>
  <r>
    <x v="6"/>
    <n v="2144020831"/>
    <s v="30 Noviembre - 8:19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6"/>
    <n v="2144000474"/>
    <s v="30 Noviembre - 3:56 PM"/>
    <x v="1"/>
    <x v="3"/>
    <s v="30"/>
    <x v="4"/>
    <x v="0"/>
    <s v="DEL 29 AL 30"/>
    <n v="1"/>
    <s v=""/>
    <s v=""/>
    <x v="0"/>
    <x v="0"/>
    <x v="5"/>
    <d v="2021-11-30T00:00:00"/>
    <x v="151"/>
    <n v="1"/>
  </r>
  <r>
    <x v="6"/>
    <n v="2143990678"/>
    <s v="30 Noviembre - 3:36 AM"/>
    <x v="4"/>
    <x v="16"/>
    <s v="30"/>
    <x v="4"/>
    <x v="0"/>
    <s v="DEL 29 AL 30"/>
    <s v=""/>
    <n v="1"/>
    <s v=""/>
    <x v="1"/>
    <x v="4"/>
    <x v="5"/>
    <d v="2021-11-30T00:00:00"/>
    <x v="151"/>
    <n v="1"/>
  </r>
  <r>
    <x v="6"/>
    <n v="2143987689"/>
    <s v="30 Noviembre - 2:35 A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6"/>
    <n v="2143969136"/>
    <s v="30 Noviembre - 2:04 AM"/>
    <x v="2"/>
    <x v="10"/>
    <s v="30"/>
    <x v="4"/>
    <x v="0"/>
    <s v="DEL 29 AL 30"/>
    <s v=""/>
    <s v=""/>
    <n v="1"/>
    <x v="1"/>
    <x v="0"/>
    <x v="5"/>
    <d v="2021-11-30T00:00:00"/>
    <x v="151"/>
    <n v="1"/>
  </r>
  <r>
    <x v="6"/>
    <n v="2143973214"/>
    <s v="30 Noviembre - 1:17 A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6"/>
    <n v="2143968297"/>
    <s v="29 Noviembre - 11:27 PM"/>
    <x v="1"/>
    <x v="7"/>
    <s v="29"/>
    <x v="4"/>
    <x v="0"/>
    <s v="DEL 29 AL 30"/>
    <n v="1"/>
    <s v=""/>
    <s v=""/>
    <x v="0"/>
    <x v="0"/>
    <x v="4"/>
    <d v="2021-11-29T00:00:00"/>
    <x v="152"/>
    <n v="1"/>
  </r>
  <r>
    <x v="6"/>
    <n v="2143965247"/>
    <s v="29 Noviembre - 11:17 PM"/>
    <x v="1"/>
    <x v="8"/>
    <s v="29"/>
    <x v="4"/>
    <x v="0"/>
    <s v="DEL 29 AL 30"/>
    <n v="1"/>
    <s v=""/>
    <s v=""/>
    <x v="0"/>
    <x v="1"/>
    <x v="4"/>
    <d v="2021-11-29T00:00:00"/>
    <x v="152"/>
    <n v="1"/>
  </r>
  <r>
    <x v="6"/>
    <n v="2143960219"/>
    <s v="29 Noviembre - 9:29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6"/>
    <n v="2143961223"/>
    <s v="29 Noviembre - 9:28 P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6"/>
    <n v="2143957503"/>
    <s v="29 Noviembre - 7:55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6"/>
    <n v="2143948764"/>
    <s v="29 Noviembre - 6:42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6"/>
    <n v="2143941038"/>
    <s v="29 Noviembre - 4:53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6"/>
    <n v="2143925389"/>
    <s v="29 Noviembre - 3:49 AM"/>
    <x v="1"/>
    <x v="16"/>
    <s v="29"/>
    <x v="4"/>
    <x v="0"/>
    <s v="DEL 29 AL 30"/>
    <n v="1"/>
    <s v=""/>
    <s v=""/>
    <x v="0"/>
    <x v="4"/>
    <x v="4"/>
    <d v="2021-11-29T00:00:00"/>
    <x v="152"/>
    <n v="1"/>
  </r>
  <r>
    <x v="6"/>
    <n v="2143924558"/>
    <s v="29 Noviembre - 3:20 A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6"/>
    <n v="2143884684"/>
    <s v="29 Noviembre - 2:03 A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6"/>
    <n v="2143914997"/>
    <s v="29 Noviembre - 1:37 A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6"/>
    <n v="2143877966"/>
    <s v="29 Noviembre - 12:46 A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5"/>
    <n v="2144020517"/>
    <s v="30 Noviembre - 11:45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5"/>
    <n v="2144023867"/>
    <s v="30 Noviembre - 9:02 PM"/>
    <x v="0"/>
    <x v="0"/>
    <s v="30"/>
    <x v="4"/>
    <x v="0"/>
    <s v="DEL 29 AL 30"/>
    <n v="1"/>
    <s v=""/>
    <s v=""/>
    <x v="0"/>
    <x v="0"/>
    <x v="5"/>
    <d v="2021-11-30T00:00:00"/>
    <x v="151"/>
    <n v="1"/>
  </r>
  <r>
    <x v="5"/>
    <n v="2144019203"/>
    <s v="30 Noviembre - 8:17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5"/>
    <n v="2144005803"/>
    <s v="30 Noviembre - 6:07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5"/>
    <n v="2144002491"/>
    <s v="30 Noviembre - 5:05 PM"/>
    <x v="0"/>
    <x v="4"/>
    <s v="30"/>
    <x v="4"/>
    <x v="0"/>
    <s v="DEL 29 AL 30"/>
    <n v="1"/>
    <s v=""/>
    <s v=""/>
    <x v="0"/>
    <x v="2"/>
    <x v="5"/>
    <d v="2021-11-30T00:00:00"/>
    <x v="151"/>
    <n v="1"/>
  </r>
  <r>
    <x v="5"/>
    <n v="2143981241"/>
    <s v="30 Noviembre - 2:52 AM"/>
    <x v="4"/>
    <x v="13"/>
    <s v="30"/>
    <x v="4"/>
    <x v="0"/>
    <s v="DEL 29 AL 30"/>
    <s v=""/>
    <n v="1"/>
    <s v=""/>
    <x v="1"/>
    <x v="1"/>
    <x v="5"/>
    <d v="2021-11-30T00:00:00"/>
    <x v="151"/>
    <n v="1"/>
  </r>
  <r>
    <x v="5"/>
    <n v="2143976768"/>
    <s v="30 Noviembre - 1:57 A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5"/>
    <n v="2143976799"/>
    <s v="30 Noviembre - 1:07 A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5"/>
    <n v="2143960374"/>
    <s v="29 Noviembre - 9:48 P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5"/>
    <n v="2143962159"/>
    <s v="29 Noviembre - 9:29 P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5"/>
    <n v="2143959995"/>
    <s v="29 Noviembre - 9:06 P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5"/>
    <n v="2143951525"/>
    <s v="29 Noviembre - 8:57 PM"/>
    <x v="1"/>
    <x v="9"/>
    <s v="29"/>
    <x v="4"/>
    <x v="0"/>
    <s v="DEL 29 AL 30"/>
    <n v="1"/>
    <s v=""/>
    <s v=""/>
    <x v="0"/>
    <x v="2"/>
    <x v="4"/>
    <d v="2021-11-29T00:00:00"/>
    <x v="152"/>
    <n v="1"/>
  </r>
  <r>
    <x v="5"/>
    <n v="2143944697"/>
    <s v="29 Noviembre - 5:52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5"/>
    <n v="2143939218"/>
    <s v="29 Noviembre - 3:48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5"/>
    <n v="2143924134"/>
    <s v="29 Noviembre - 3:29 A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5"/>
    <n v="2143926960"/>
    <s v="29 Noviembre - 3:16 A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5"/>
    <n v="2143922616"/>
    <s v="29 Noviembre - 3:13 AM"/>
    <x v="1"/>
    <x v="8"/>
    <s v="29"/>
    <x v="4"/>
    <x v="0"/>
    <s v="DEL 29 AL 30"/>
    <n v="1"/>
    <s v=""/>
    <s v=""/>
    <x v="0"/>
    <x v="1"/>
    <x v="4"/>
    <d v="2021-11-29T00:00:00"/>
    <x v="152"/>
    <n v="1"/>
  </r>
  <r>
    <x v="5"/>
    <n v="2143906354"/>
    <s v="29 Noviembre - 12:47 AM"/>
    <x v="0"/>
    <x v="2"/>
    <s v="29"/>
    <x v="4"/>
    <x v="0"/>
    <s v="DEL 29 AL 30"/>
    <n v="1"/>
    <s v=""/>
    <s v=""/>
    <x v="0"/>
    <x v="1"/>
    <x v="4"/>
    <d v="2021-11-29T00:00:00"/>
    <x v="152"/>
    <n v="1"/>
  </r>
  <r>
    <x v="5"/>
    <n v="2143903011"/>
    <s v="29 Noviembre - 12:34 A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5"/>
    <n v="2143899497"/>
    <s v="29 Noviembre - 12:31 A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5"/>
    <n v="143905091"/>
    <s v="29 Noviembre - 12:13 AM"/>
    <x v="0"/>
    <x v="1"/>
    <s v="29"/>
    <x v="4"/>
    <x v="0"/>
    <s v="DEL 29 AL 30"/>
    <n v="1"/>
    <s v=""/>
    <s v=""/>
    <x v="0"/>
    <x v="0"/>
    <x v="4"/>
    <d v="2021-11-29T00:00:00"/>
    <x v="152"/>
    <n v="1"/>
  </r>
  <r>
    <x v="7"/>
    <n v="2144006438"/>
    <s v="30 Noviembre - 11:36 P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7"/>
    <n v="2144026819"/>
    <s v="30 Noviembre - 10:35 PM"/>
    <x v="0"/>
    <x v="2"/>
    <s v="30"/>
    <x v="4"/>
    <x v="0"/>
    <s v="DEL 29 AL 30"/>
    <n v="1"/>
    <s v=""/>
    <s v=""/>
    <x v="0"/>
    <x v="1"/>
    <x v="5"/>
    <d v="2021-11-30T00:00:00"/>
    <x v="151"/>
    <n v="1"/>
  </r>
  <r>
    <x v="7"/>
    <n v="2144022646"/>
    <s v="30 Noviembre - 9:13 PM"/>
    <x v="0"/>
    <x v="16"/>
    <s v="30"/>
    <x v="4"/>
    <x v="0"/>
    <s v="DEL 29 AL 30"/>
    <n v="1"/>
    <s v=""/>
    <s v=""/>
    <x v="0"/>
    <x v="4"/>
    <x v="5"/>
    <d v="2021-11-30T00:00:00"/>
    <x v="151"/>
    <n v="1"/>
  </r>
  <r>
    <x v="7"/>
    <n v="2144000355"/>
    <s v="30 Noviembre - 3:59 P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7"/>
    <n v="2143954788"/>
    <s v="30 Noviembre - 2:02 PM"/>
    <x v="0"/>
    <x v="5"/>
    <s v="30"/>
    <x v="4"/>
    <x v="0"/>
    <s v="DEL 29 AL 30"/>
    <n v="1"/>
    <s v=""/>
    <s v=""/>
    <x v="0"/>
    <x v="3"/>
    <x v="5"/>
    <d v="2021-11-30T00:00:00"/>
    <x v="151"/>
    <n v="0"/>
  </r>
  <r>
    <x v="7"/>
    <n v="2143967639"/>
    <s v="29 Noviembre - 11:47 PM"/>
    <x v="0"/>
    <x v="5"/>
    <s v="29"/>
    <x v="4"/>
    <x v="0"/>
    <s v="DEL 29 AL 30"/>
    <n v="1"/>
    <s v=""/>
    <s v=""/>
    <x v="0"/>
    <x v="3"/>
    <x v="4"/>
    <d v="2021-11-29T00:00:00"/>
    <x v="152"/>
    <n v="0"/>
  </r>
  <r>
    <x v="7"/>
    <n v="2143964612"/>
    <s v="29 Noviembre - 11:01 PM"/>
    <x v="4"/>
    <x v="13"/>
    <s v="29"/>
    <x v="4"/>
    <x v="0"/>
    <s v="DEL 29 AL 30"/>
    <s v=""/>
    <n v="1"/>
    <s v=""/>
    <x v="1"/>
    <x v="1"/>
    <x v="4"/>
    <d v="2021-11-29T00:00:00"/>
    <x v="152"/>
    <n v="1"/>
  </r>
  <r>
    <x v="7"/>
    <n v="2143965659"/>
    <s v="29 Noviembre - 10:28 PM"/>
    <x v="0"/>
    <x v="4"/>
    <s v="29"/>
    <x v="4"/>
    <x v="0"/>
    <s v="DEL 29 AL 30"/>
    <n v="1"/>
    <s v=""/>
    <s v=""/>
    <x v="0"/>
    <x v="2"/>
    <x v="4"/>
    <d v="2021-11-29T00:00:00"/>
    <x v="152"/>
    <n v="1"/>
  </r>
  <r>
    <x v="7"/>
    <n v="2143962206"/>
    <s v="29 Noviembre - 9:41 P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7"/>
    <n v="2143920889"/>
    <s v="29 Noviembre - 2:34 AM"/>
    <x v="1"/>
    <x v="16"/>
    <s v="29"/>
    <x v="4"/>
    <x v="0"/>
    <s v="DEL 29 AL 30"/>
    <n v="1"/>
    <s v=""/>
    <s v=""/>
    <x v="0"/>
    <x v="4"/>
    <x v="4"/>
    <d v="2021-11-29T00:00:00"/>
    <x v="152"/>
    <n v="1"/>
  </r>
  <r>
    <x v="7"/>
    <n v="2143905434"/>
    <s v="29 Noviembre - 1:59 AM"/>
    <x v="0"/>
    <x v="0"/>
    <s v="29"/>
    <x v="4"/>
    <x v="0"/>
    <s v="DEL 29 AL 30"/>
    <n v="1"/>
    <s v=""/>
    <s v=""/>
    <x v="0"/>
    <x v="0"/>
    <x v="4"/>
    <d v="2021-11-29T00:00:00"/>
    <x v="152"/>
    <n v="1"/>
  </r>
  <r>
    <x v="7"/>
    <n v="2143898499"/>
    <s v="29 Noviembre - 1:37 AM"/>
    <x v="0"/>
    <x v="16"/>
    <s v="29"/>
    <x v="4"/>
    <x v="0"/>
    <s v="DEL 29 AL 30"/>
    <n v="1"/>
    <s v=""/>
    <s v=""/>
    <x v="0"/>
    <x v="4"/>
    <x v="4"/>
    <d v="2021-11-29T00:00:00"/>
    <x v="152"/>
    <n v="1"/>
  </r>
  <r>
    <x v="3"/>
    <n v="2144098400"/>
    <s v="01 Diciembre - 11:22 PM"/>
    <x v="0"/>
    <x v="1"/>
    <s v="01"/>
    <x v="5"/>
    <x v="0"/>
    <s v="DEL 01 AL 05"/>
    <n v="1"/>
    <s v=""/>
    <s v=""/>
    <x v="0"/>
    <x v="0"/>
    <x v="6"/>
    <d v="2021-12-01T00:00:00"/>
    <x v="153"/>
    <n v="1"/>
  </r>
  <r>
    <x v="3"/>
    <n v="2144097198"/>
    <s v="01 Diciembre - 11:19 PM"/>
    <x v="2"/>
    <x v="16"/>
    <s v="01"/>
    <x v="5"/>
    <x v="0"/>
    <s v="DEL 01 AL 05"/>
    <s v=""/>
    <s v=""/>
    <n v="1"/>
    <x v="1"/>
    <x v="4"/>
    <x v="6"/>
    <d v="2021-12-01T00:00:00"/>
    <x v="153"/>
    <n v="1"/>
  </r>
  <r>
    <x v="3"/>
    <n v="2144090602"/>
    <s v="01 Diciembre - 11:16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3"/>
    <n v="2144037744"/>
    <s v="01 Diciembre - 12:48 A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3"/>
    <n v="2144152594"/>
    <s v="02 Diciembre - 9:42 P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3"/>
    <n v="2144157751"/>
    <s v="02 Diciembre - 9:40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3"/>
    <n v="2144144547"/>
    <s v="02 Diciembre - 7:39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3"/>
    <n v="2144085996"/>
    <s v="02 Diciembre - 5:04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3"/>
    <n v="2144120102"/>
    <s v="02 Diciembre - 3:05 A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3"/>
    <n v="2144042945"/>
    <s v="02 Diciembre - 12:24 A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1"/>
    <n v="2144091459"/>
    <s v="01 Diciembre - 9:58 P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1"/>
    <n v="2144091676"/>
    <s v="01 Diciembre - 9:53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1"/>
    <n v="2144081581"/>
    <s v="01 Diciembre - 9:53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1"/>
    <n v="2144082739"/>
    <s v="01 Diciembre - 8:08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1"/>
    <n v="2144085575"/>
    <s v="01 Diciembre - 7:52 P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1"/>
    <n v="2144075430"/>
    <s v="01 Diciembre - 6:15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1"/>
    <n v="2144066471"/>
    <s v="01 Diciembre - 3:41 P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1"/>
    <n v="2144066082"/>
    <s v="01 Diciembre - 3:25 P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1"/>
    <n v="2144027336"/>
    <s v="01 Diciembre - 3:31 A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1"/>
    <n v="2144052090"/>
    <s v="01 Diciembre - 2:49 AM"/>
    <x v="0"/>
    <x v="1"/>
    <s v="01"/>
    <x v="5"/>
    <x v="0"/>
    <s v="DEL 01 AL 05"/>
    <n v="1"/>
    <s v=""/>
    <s v=""/>
    <x v="0"/>
    <x v="0"/>
    <x v="6"/>
    <d v="2021-12-01T00:00:00"/>
    <x v="153"/>
    <n v="1"/>
  </r>
  <r>
    <x v="1"/>
    <n v="2144048471"/>
    <s v="01 Diciembre - 2:33 A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1"/>
    <n v="2144052699"/>
    <s v="01 Diciembre - 2:29 A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1"/>
    <n v="2144043902"/>
    <s v="01 Diciembre - 2:05 A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1"/>
    <n v="2144045070"/>
    <s v="01 Diciembre - 1:39 A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1"/>
    <n v="2144034540"/>
    <s v="01 Diciembre - 12:12 A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1"/>
    <n v="2144153094"/>
    <s v="02 Diciembre - 9:10 P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1"/>
    <n v="2144149724"/>
    <s v="02 Diciembre - 8:48 P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1"/>
    <n v="2144132025"/>
    <s v="02 Diciembre - 7:17 P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1"/>
    <n v="2144103237"/>
    <s v="02 Diciembre - 7:00 P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1"/>
    <n v="2144142059"/>
    <s v="02 Diciembre - 6:41 P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1"/>
    <n v="2144124006"/>
    <s v="02 Diciembre - 6:01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1"/>
    <n v="2144097063"/>
    <s v="02 Diciembre - 2:21 P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1"/>
    <n v="2144120815"/>
    <s v="02 Diciembre - 3:35 A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1"/>
    <n v="2144003317"/>
    <s v="02 Diciembre - 12:55 A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1"/>
    <n v="2144100719"/>
    <s v="02 Diciembre - 12:42 A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2"/>
    <n v="2144098295"/>
    <s v="01 Diciembre - 11:53 PM"/>
    <x v="0"/>
    <x v="1"/>
    <s v="01"/>
    <x v="5"/>
    <x v="0"/>
    <s v="DEL 01 AL 05"/>
    <n v="1"/>
    <s v=""/>
    <s v=""/>
    <x v="0"/>
    <x v="0"/>
    <x v="6"/>
    <d v="2021-12-01T00:00:00"/>
    <x v="153"/>
    <n v="1"/>
  </r>
  <r>
    <x v="2"/>
    <n v="2144097170"/>
    <s v="01 Diciembre - 11:12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2"/>
    <n v="2144090349"/>
    <s v="01 Diciembre - 9:22 PM"/>
    <x v="4"/>
    <x v="6"/>
    <s v="01"/>
    <x v="5"/>
    <x v="0"/>
    <s v="DEL 01 AL 05"/>
    <s v=""/>
    <n v="1"/>
    <s v=""/>
    <x v="1"/>
    <x v="2"/>
    <x v="6"/>
    <d v="2021-12-01T00:00:00"/>
    <x v="153"/>
    <n v="1"/>
  </r>
  <r>
    <x v="2"/>
    <n v="2144086987"/>
    <s v="01 Diciembre - 9:13 PM"/>
    <x v="2"/>
    <x v="16"/>
    <s v="01"/>
    <x v="5"/>
    <x v="0"/>
    <s v="DEL 01 AL 05"/>
    <s v=""/>
    <s v=""/>
    <n v="1"/>
    <x v="1"/>
    <x v="4"/>
    <x v="6"/>
    <d v="2021-12-01T00:00:00"/>
    <x v="153"/>
    <n v="1"/>
  </r>
  <r>
    <x v="2"/>
    <n v="2144089029"/>
    <s v="01 Diciembre - 8:55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2"/>
    <n v="2144078922"/>
    <s v="01 Diciembre - 6:58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2"/>
    <n v="2144074875"/>
    <s v="01 Diciembre - 6:45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2"/>
    <n v="2144074688"/>
    <s v="01 Diciembre - 6:15 PM"/>
    <x v="2"/>
    <x v="6"/>
    <s v="01"/>
    <x v="5"/>
    <x v="0"/>
    <s v="DEL 01 AL 05"/>
    <s v=""/>
    <s v=""/>
    <n v="1"/>
    <x v="1"/>
    <x v="2"/>
    <x v="6"/>
    <d v="2021-12-01T00:00:00"/>
    <x v="153"/>
    <n v="1"/>
  </r>
  <r>
    <x v="2"/>
    <n v="2144066139"/>
    <s v="01 Diciembre - 4:07 PM"/>
    <x v="3"/>
    <x v="11"/>
    <s v="01"/>
    <x v="5"/>
    <x v="0"/>
    <s v="DEL 01 AL 05"/>
    <s v=""/>
    <n v="1"/>
    <s v=""/>
    <x v="1"/>
    <x v="1"/>
    <x v="6"/>
    <d v="2021-12-01T00:00:00"/>
    <x v="153"/>
    <n v="1"/>
  </r>
  <r>
    <x v="2"/>
    <n v="2144066256"/>
    <s v="01 Diciembre - 3:52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2"/>
    <n v="2144040884"/>
    <s v="01 Diciembre - 1:34 A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2"/>
    <n v="2144036152"/>
    <s v="01 Diciembre - 12:59 A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2"/>
    <n v="2144164972"/>
    <s v="02 Diciembre - 11:54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2"/>
    <n v="2144131948"/>
    <s v="02 Diciembre - 11:19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2"/>
    <n v="2144159061"/>
    <s v="02 Diciembre - 10:24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2"/>
    <n v="2144154195"/>
    <s v="02 Diciembre - 8:29 P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2"/>
    <n v="2144147722"/>
    <s v="02 Diciembre - 7:36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2"/>
    <n v="2144145518"/>
    <s v="02 Diciembre - 7:23 P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2"/>
    <n v="2144133566"/>
    <s v="02 Diciembre - 6:40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2"/>
    <n v="2144123229"/>
    <s v="02 Diciembre - 5:55 A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2"/>
    <n v="2144117334"/>
    <s v="02 Diciembre - 3:16 AM"/>
    <x v="1"/>
    <x v="16"/>
    <s v="02"/>
    <x v="5"/>
    <x v="0"/>
    <s v="DEL 01 AL 05"/>
    <n v="1"/>
    <s v=""/>
    <s v=""/>
    <x v="0"/>
    <x v="4"/>
    <x v="0"/>
    <d v="2021-12-02T00:00:00"/>
    <x v="154"/>
    <n v="1"/>
  </r>
  <r>
    <x v="2"/>
    <n v="2144116701"/>
    <s v="02 Diciembre - 2:17 A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2"/>
    <n v="2144103580"/>
    <s v="02 Diciembre - 12:34 AM"/>
    <x v="1"/>
    <x v="8"/>
    <s v="02"/>
    <x v="5"/>
    <x v="0"/>
    <s v="DEL 01 AL 05"/>
    <n v="1"/>
    <s v=""/>
    <s v=""/>
    <x v="0"/>
    <x v="1"/>
    <x v="0"/>
    <d v="2021-12-02T00:00:00"/>
    <x v="154"/>
    <n v="1"/>
  </r>
  <r>
    <x v="0"/>
    <n v="2144094738"/>
    <s v="01 Diciembre - 10:44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0"/>
    <n v="2144080997"/>
    <s v="01 Diciembre - 7:37 PM"/>
    <x v="1"/>
    <x v="5"/>
    <s v="01"/>
    <x v="5"/>
    <x v="0"/>
    <s v="DEL 01 AL 05"/>
    <n v="1"/>
    <s v=""/>
    <s v=""/>
    <x v="0"/>
    <x v="3"/>
    <x v="6"/>
    <d v="2021-12-01T00:00:00"/>
    <x v="153"/>
    <n v="0"/>
  </r>
  <r>
    <x v="0"/>
    <n v="2143999604"/>
    <s v="01 Diciembre - 4:19 P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0"/>
    <n v="2144045910"/>
    <s v="01 Diciembre - 1:39 A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0"/>
    <n v="2144042293"/>
    <s v="01 Diciembre - 1:34 AM"/>
    <x v="4"/>
    <x v="14"/>
    <s v="01"/>
    <x v="5"/>
    <x v="0"/>
    <s v="DEL 01 AL 05"/>
    <s v=""/>
    <n v="1"/>
    <s v=""/>
    <x v="1"/>
    <x v="0"/>
    <x v="6"/>
    <d v="2021-12-01T00:00:00"/>
    <x v="153"/>
    <n v="1"/>
  </r>
  <r>
    <x v="0"/>
    <n v="2144022996"/>
    <s v="01 Diciembre - 1:01 AM"/>
    <x v="1"/>
    <x v="8"/>
    <s v="01"/>
    <x v="5"/>
    <x v="0"/>
    <s v="DEL 01 AL 05"/>
    <n v="1"/>
    <s v=""/>
    <s v=""/>
    <x v="0"/>
    <x v="1"/>
    <x v="6"/>
    <d v="2021-12-01T00:00:00"/>
    <x v="153"/>
    <n v="1"/>
  </r>
  <r>
    <x v="0"/>
    <n v="2144162420"/>
    <s v="02 Diciembre - 10:57 P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0"/>
    <n v="2144155991"/>
    <s v="02 Diciembre - 9:44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0"/>
    <n v="2144147511"/>
    <s v="02 Diciembre - 7:28 PM"/>
    <x v="1"/>
    <x v="3"/>
    <s v="02"/>
    <x v="5"/>
    <x v="0"/>
    <s v="DEL 01 AL 05"/>
    <n v="1"/>
    <s v=""/>
    <s v=""/>
    <x v="0"/>
    <x v="0"/>
    <x v="0"/>
    <d v="2021-12-02T00:00:00"/>
    <x v="154"/>
    <n v="1"/>
  </r>
  <r>
    <x v="0"/>
    <n v="2144140492"/>
    <s v="02 Diciembre - 6:50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0"/>
    <n v="2144130896"/>
    <s v="02 Diciembre - 5:14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0"/>
    <n v="2144119955"/>
    <s v="02 Diciembre - 3:09 A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4"/>
    <n v="2144096881"/>
    <s v="01 Diciembre - 11:22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4"/>
    <n v="2144093939"/>
    <s v="01 Diciembre - 11:00 P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4"/>
    <n v="2144089214"/>
    <s v="01 Diciembre - 9:48 P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4"/>
    <n v="2144089990"/>
    <s v="01 Diciembre - 9:28 P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4"/>
    <n v="2144090338"/>
    <s v="01 Diciembre - 9:23 P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4"/>
    <n v="2144088068"/>
    <s v="01 Diciembre - 9:01 P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4"/>
    <n v="2144080557"/>
    <s v="01 Diciembre - 7:15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4"/>
    <n v="2144030082"/>
    <s v="01 Diciembre - 2:29 AM"/>
    <x v="1"/>
    <x v="5"/>
    <s v="01"/>
    <x v="5"/>
    <x v="0"/>
    <s v="DEL 01 AL 05"/>
    <n v="1"/>
    <s v=""/>
    <s v=""/>
    <x v="0"/>
    <x v="3"/>
    <x v="6"/>
    <d v="2021-12-01T00:00:00"/>
    <x v="153"/>
    <n v="0"/>
  </r>
  <r>
    <x v="4"/>
    <n v="2144042497"/>
    <s v="01 Diciembre - 1:03 A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4"/>
    <n v="2144035429"/>
    <s v="01 Diciembre - 12:19 AM"/>
    <x v="4"/>
    <x v="13"/>
    <s v="01"/>
    <x v="5"/>
    <x v="0"/>
    <s v="DEL 01 AL 05"/>
    <s v=""/>
    <n v="1"/>
    <s v=""/>
    <x v="1"/>
    <x v="1"/>
    <x v="6"/>
    <d v="2021-12-01T00:00:00"/>
    <x v="153"/>
    <n v="1"/>
  </r>
  <r>
    <x v="4"/>
    <n v="2144035909"/>
    <s v="01 Diciembre - 12:16 AM"/>
    <x v="1"/>
    <x v="8"/>
    <s v="01"/>
    <x v="5"/>
    <x v="0"/>
    <s v="DEL 01 AL 05"/>
    <n v="1"/>
    <s v=""/>
    <s v=""/>
    <x v="0"/>
    <x v="1"/>
    <x v="6"/>
    <d v="2021-12-01T00:00:00"/>
    <x v="153"/>
    <n v="1"/>
  </r>
  <r>
    <x v="4"/>
    <n v="2144158224"/>
    <s v="02 Diciembre - 10:35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4"/>
    <n v="2144035816"/>
    <s v="02 Diciembre - 10:26 P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4"/>
    <n v="2144149676"/>
    <s v="02 Diciembre - 7:44 P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4"/>
    <n v="2144146455"/>
    <s v="02 Diciembre - 7:25 PM"/>
    <x v="3"/>
    <x v="6"/>
    <s v="02"/>
    <x v="5"/>
    <x v="0"/>
    <s v="DEL 01 AL 05"/>
    <s v=""/>
    <n v="1"/>
    <s v=""/>
    <x v="1"/>
    <x v="2"/>
    <x v="0"/>
    <d v="2021-12-02T00:00:00"/>
    <x v="154"/>
    <n v="1"/>
  </r>
  <r>
    <x v="4"/>
    <n v="2144148538"/>
    <s v="02 Diciembre - 7:17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4"/>
    <n v="2144092709"/>
    <s v="02 Diciembre - 1:40 A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4"/>
    <n v="2144105534"/>
    <s v="02 Diciembre - 12:51 A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4"/>
    <n v="2144097272"/>
    <s v="02 Diciembre - 12:26 A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4"/>
    <n v="2143966182"/>
    <s v="02 Diciembre - 12:03 A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6"/>
    <n v="2144097079"/>
    <s v="01 Diciembre - 11:52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6"/>
    <n v="2144097103"/>
    <s v="01 Diciembre - 11:49 PM"/>
    <x v="3"/>
    <x v="16"/>
    <s v="01"/>
    <x v="5"/>
    <x v="0"/>
    <s v="DEL 01 AL 05"/>
    <s v=""/>
    <n v="1"/>
    <s v=""/>
    <x v="1"/>
    <x v="4"/>
    <x v="6"/>
    <d v="2021-12-01T00:00:00"/>
    <x v="153"/>
    <n v="1"/>
  </r>
  <r>
    <x v="6"/>
    <n v="2144089228"/>
    <s v="01 Diciembre - 9:28 PM"/>
    <x v="1"/>
    <x v="5"/>
    <s v="01"/>
    <x v="5"/>
    <x v="0"/>
    <s v="DEL 01 AL 05"/>
    <n v="1"/>
    <s v=""/>
    <s v=""/>
    <x v="0"/>
    <x v="3"/>
    <x v="6"/>
    <d v="2021-12-01T00:00:00"/>
    <x v="153"/>
    <n v="0"/>
  </r>
  <r>
    <x v="6"/>
    <n v="2144087809"/>
    <s v="01 Diciembre - 9:27 P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6"/>
    <n v="2144082697"/>
    <s v="01 Diciembre - 8:04 P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6"/>
    <n v="2144083871"/>
    <s v="01 Diciembre - 7:44 P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6"/>
    <n v="2144067544"/>
    <s v="01 Diciembre - 4:25 P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6"/>
    <n v="2144064412"/>
    <s v="01 Diciembre - 2:33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6"/>
    <n v="2144031274"/>
    <s v="01 Diciembre - 12:46 A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6"/>
    <n v="2143958078"/>
    <s v="01 Diciembre - 12:46 A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6"/>
    <n v="2144036548"/>
    <s v="01 Diciembre - 12:28 A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6"/>
    <n v="2144035541"/>
    <s v="01 Diciembre - 12:19 A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6"/>
    <n v="2144031991"/>
    <s v="01 Diciembre - 12:16 AM"/>
    <x v="1"/>
    <x v="3"/>
    <s v="01"/>
    <x v="5"/>
    <x v="0"/>
    <s v="DEL 01 AL 05"/>
    <n v="1"/>
    <s v=""/>
    <s v=""/>
    <x v="0"/>
    <x v="0"/>
    <x v="6"/>
    <d v="2021-12-01T00:00:00"/>
    <x v="153"/>
    <n v="1"/>
  </r>
  <r>
    <x v="6"/>
    <n v="2144165011"/>
    <s v="02 Diciembre - 11:40 P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6"/>
    <n v="2144157016"/>
    <s v="02 Diciembre - 10:33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6"/>
    <n v="2143354780"/>
    <s v="02 Diciembre - 10:26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6"/>
    <n v="2144153782"/>
    <s v="02 Diciembre - 10:14 P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6"/>
    <n v="2144157415"/>
    <s v="02 Diciembre - 10:04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6"/>
    <n v="2144158912"/>
    <s v="02 Diciembre - 10:03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6"/>
    <n v="2144155520"/>
    <s v="02 Diciembre - 9:11 PM"/>
    <x v="1"/>
    <x v="9"/>
    <s v="02"/>
    <x v="5"/>
    <x v="0"/>
    <s v="DEL 01 AL 05"/>
    <n v="1"/>
    <s v=""/>
    <s v=""/>
    <x v="0"/>
    <x v="2"/>
    <x v="0"/>
    <d v="2021-12-02T00:00:00"/>
    <x v="154"/>
    <n v="1"/>
  </r>
  <r>
    <x v="6"/>
    <n v="2144154264"/>
    <s v="02 Diciembre - 8:53 P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6"/>
    <n v="2144133368"/>
    <s v="02 Diciembre - 7:49 P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6"/>
    <n v="2144147573"/>
    <s v="02 Diciembre - 7:22 P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6"/>
    <n v="2144140519"/>
    <s v="02 Diciembre - 6:35 P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6"/>
    <n v="2143959020"/>
    <s v="02 Diciembre - 3:54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6"/>
    <n v="2144130915"/>
    <s v="02 Diciembre - 3:16 P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6"/>
    <n v="2144111524"/>
    <s v="02 Diciembre - 3:58 A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6"/>
    <n v="2144119739"/>
    <s v="02 Diciembre - 3:20 A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6"/>
    <n v="2144092151"/>
    <s v="02 Diciembre - 12:13 A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5"/>
    <n v="2144087081"/>
    <s v="01 Diciembre - 8:23 PM"/>
    <x v="0"/>
    <x v="1"/>
    <s v="01"/>
    <x v="5"/>
    <x v="0"/>
    <s v="DEL 01 AL 05"/>
    <n v="1"/>
    <s v=""/>
    <s v=""/>
    <x v="0"/>
    <x v="0"/>
    <x v="6"/>
    <d v="2021-12-01T00:00:00"/>
    <x v="153"/>
    <n v="1"/>
  </r>
  <r>
    <x v="5"/>
    <n v="2144084959"/>
    <s v="01 Diciembre - 8:08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5"/>
    <n v="2144078096"/>
    <s v="01 Diciembre - 7:03 PM"/>
    <x v="1"/>
    <x v="5"/>
    <s v="01"/>
    <x v="5"/>
    <x v="0"/>
    <s v="DEL 01 AL 05"/>
    <n v="1"/>
    <s v=""/>
    <s v=""/>
    <x v="0"/>
    <x v="3"/>
    <x v="6"/>
    <d v="2021-12-01T00:00:00"/>
    <x v="153"/>
    <n v="0"/>
  </r>
  <r>
    <x v="5"/>
    <n v="2144068333"/>
    <s v="01 Diciembre - 6:39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5"/>
    <n v="2144074965"/>
    <s v="01 Diciembre - 6:12 PM"/>
    <x v="0"/>
    <x v="1"/>
    <s v="01"/>
    <x v="5"/>
    <x v="0"/>
    <s v="DEL 01 AL 05"/>
    <n v="1"/>
    <s v=""/>
    <s v=""/>
    <x v="0"/>
    <x v="0"/>
    <x v="6"/>
    <d v="2021-12-01T00:00:00"/>
    <x v="153"/>
    <n v="1"/>
  </r>
  <r>
    <x v="5"/>
    <n v="2144069194"/>
    <s v="01 Diciembre - 5:33 PM"/>
    <x v="0"/>
    <x v="1"/>
    <s v="01"/>
    <x v="5"/>
    <x v="0"/>
    <s v="DEL 01 AL 05"/>
    <n v="1"/>
    <s v=""/>
    <s v=""/>
    <x v="0"/>
    <x v="0"/>
    <x v="6"/>
    <d v="2021-12-01T00:00:00"/>
    <x v="153"/>
    <n v="1"/>
  </r>
  <r>
    <x v="5"/>
    <n v="2144068455"/>
    <s v="01 Diciembre - 5:16 P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5"/>
    <n v="2144068984"/>
    <s v="01 Diciembre - 4:58 PM"/>
    <x v="1"/>
    <x v="3"/>
    <s v="01"/>
    <x v="5"/>
    <x v="0"/>
    <s v="DEL 01 AL 05"/>
    <n v="1"/>
    <s v=""/>
    <s v=""/>
    <x v="0"/>
    <x v="0"/>
    <x v="6"/>
    <d v="2021-12-01T00:00:00"/>
    <x v="153"/>
    <n v="1"/>
  </r>
  <r>
    <x v="5"/>
    <n v="2144067173"/>
    <s v="01 Diciembre - 4:08 PM"/>
    <x v="0"/>
    <x v="0"/>
    <s v="01"/>
    <x v="5"/>
    <x v="0"/>
    <s v="DEL 01 AL 05"/>
    <n v="1"/>
    <s v=""/>
    <s v=""/>
    <x v="0"/>
    <x v="0"/>
    <x v="6"/>
    <d v="2021-12-01T00:00:00"/>
    <x v="153"/>
    <n v="1"/>
  </r>
  <r>
    <x v="5"/>
    <n v="2144066939"/>
    <s v="01 Diciembre - 4:03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5"/>
    <n v="2144066186"/>
    <s v="01 Diciembre - 4:03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5"/>
    <n v="2144065110"/>
    <s v="01 Diciembre - 3:40 P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5"/>
    <n v="2144033939"/>
    <s v="01 Diciembre - 11:24 AM"/>
    <x v="1"/>
    <x v="3"/>
    <s v="01"/>
    <x v="5"/>
    <x v="0"/>
    <s v="DEL 01 AL 05"/>
    <n v="1"/>
    <s v=""/>
    <s v=""/>
    <x v="0"/>
    <x v="0"/>
    <x v="6"/>
    <d v="2021-12-01T00:00:00"/>
    <x v="153"/>
    <n v="1"/>
  </r>
  <r>
    <x v="5"/>
    <n v="2144056910"/>
    <s v="01 Diciembre - 3:17 A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5"/>
    <n v="2144051542"/>
    <s v="01 Diciembre - 2:24 A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5"/>
    <n v="2144036354"/>
    <s v="01 Diciembre - 12:34 A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5"/>
    <n v="2144033876"/>
    <s v="01 Diciembre - 12:16 AM"/>
    <x v="0"/>
    <x v="16"/>
    <s v="01"/>
    <x v="5"/>
    <x v="0"/>
    <s v="DEL 01 AL 05"/>
    <n v="1"/>
    <s v=""/>
    <s v=""/>
    <x v="0"/>
    <x v="4"/>
    <x v="6"/>
    <d v="2021-12-01T00:00:00"/>
    <x v="153"/>
    <n v="1"/>
  </r>
  <r>
    <x v="5"/>
    <n v="2144167794"/>
    <s v="02 Diciembre - 11:58 P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5"/>
    <n v="2144163372"/>
    <s v="02 Diciembre - 11:25 PM"/>
    <x v="0"/>
    <x v="0"/>
    <s v="02"/>
    <x v="5"/>
    <x v="0"/>
    <s v="DEL 01 AL 05"/>
    <n v="1"/>
    <s v=""/>
    <s v=""/>
    <x v="0"/>
    <x v="0"/>
    <x v="0"/>
    <d v="2021-12-02T00:00:00"/>
    <x v="154"/>
    <n v="1"/>
  </r>
  <r>
    <x v="5"/>
    <n v="2144160273"/>
    <s v="02 Diciembre - 10:55 PM"/>
    <x v="1"/>
    <x v="9"/>
    <s v="02"/>
    <x v="5"/>
    <x v="0"/>
    <s v="DEL 01 AL 05"/>
    <n v="1"/>
    <s v=""/>
    <s v=""/>
    <x v="0"/>
    <x v="2"/>
    <x v="0"/>
    <d v="2021-12-02T00:00:00"/>
    <x v="154"/>
    <n v="1"/>
  </r>
  <r>
    <x v="5"/>
    <n v="2144148938"/>
    <s v="02 Diciembre - 7:32 P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5"/>
    <n v="2144135751"/>
    <s v="02 Diciembre - 7:23 PM"/>
    <x v="1"/>
    <x v="16"/>
    <s v="02"/>
    <x v="5"/>
    <x v="0"/>
    <s v="DEL 01 AL 05"/>
    <n v="1"/>
    <s v=""/>
    <s v=""/>
    <x v="0"/>
    <x v="4"/>
    <x v="0"/>
    <d v="2021-12-02T00:00:00"/>
    <x v="154"/>
    <n v="1"/>
  </r>
  <r>
    <x v="5"/>
    <n v="2143504863"/>
    <s v="02 Diciembre - 6:44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5"/>
    <n v="2144142356"/>
    <s v="02 Diciembre - 6:25 P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5"/>
    <n v="2144133271"/>
    <s v="02 Diciembre - 5:04 P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5"/>
    <n v="2144005078"/>
    <s v="02 Diciembre - 1:54 A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5"/>
    <n v="2144019576"/>
    <s v="02 Diciembre - 1:33 A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5"/>
    <n v="2144100206"/>
    <s v="02 Diciembre - 12:29 A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5"/>
    <n v="2144101981"/>
    <s v="02 Diciembre - 12:18 A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7"/>
    <n v="2144090999"/>
    <s v="01 Diciembre - 11:48 PM"/>
    <x v="0"/>
    <x v="5"/>
    <s v="01"/>
    <x v="5"/>
    <x v="0"/>
    <s v="DEL 01 AL 05"/>
    <n v="1"/>
    <s v=""/>
    <s v=""/>
    <x v="0"/>
    <x v="3"/>
    <x v="6"/>
    <d v="2021-12-01T00:00:00"/>
    <x v="153"/>
    <n v="0"/>
  </r>
  <r>
    <x v="7"/>
    <n v="2144089737"/>
    <s v="01 Diciembre - 9:23 PM"/>
    <x v="0"/>
    <x v="4"/>
    <s v="01"/>
    <x v="5"/>
    <x v="0"/>
    <s v="DEL 01 AL 05"/>
    <n v="1"/>
    <s v=""/>
    <s v=""/>
    <x v="0"/>
    <x v="2"/>
    <x v="6"/>
    <d v="2021-12-01T00:00:00"/>
    <x v="153"/>
    <n v="1"/>
  </r>
  <r>
    <x v="7"/>
    <n v="2144087698"/>
    <s v="01 Diciembre - 9:10 PM"/>
    <x v="0"/>
    <x v="1"/>
    <s v="01"/>
    <x v="5"/>
    <x v="0"/>
    <s v="DEL 01 AL 05"/>
    <n v="1"/>
    <s v=""/>
    <s v=""/>
    <x v="0"/>
    <x v="0"/>
    <x v="6"/>
    <d v="2021-12-01T00:00:00"/>
    <x v="153"/>
    <n v="1"/>
  </r>
  <r>
    <x v="7"/>
    <n v="2144067155"/>
    <s v="01 Diciembre - 4:23 PM"/>
    <x v="4"/>
    <x v="16"/>
    <s v="01"/>
    <x v="5"/>
    <x v="0"/>
    <s v="DEL 01 AL 05"/>
    <s v=""/>
    <n v="1"/>
    <s v=""/>
    <x v="1"/>
    <x v="4"/>
    <x v="6"/>
    <d v="2021-12-01T00:00:00"/>
    <x v="153"/>
    <n v="1"/>
  </r>
  <r>
    <x v="7"/>
    <n v="2144022201"/>
    <s v="01 Diciembre - 5:09 AM"/>
    <x v="0"/>
    <x v="2"/>
    <s v="01"/>
    <x v="5"/>
    <x v="0"/>
    <s v="DEL 01 AL 05"/>
    <n v="1"/>
    <s v=""/>
    <s v=""/>
    <x v="0"/>
    <x v="1"/>
    <x v="6"/>
    <d v="2021-12-01T00:00:00"/>
    <x v="153"/>
    <n v="1"/>
  </r>
  <r>
    <x v="7"/>
    <n v="2144149444"/>
    <s v="02 Diciembre - 11:25 PM"/>
    <x v="0"/>
    <x v="16"/>
    <s v="02"/>
    <x v="5"/>
    <x v="0"/>
    <s v="DEL 01 AL 05"/>
    <n v="1"/>
    <s v=""/>
    <s v=""/>
    <x v="0"/>
    <x v="4"/>
    <x v="0"/>
    <d v="2021-12-02T00:00:00"/>
    <x v="154"/>
    <n v="1"/>
  </r>
  <r>
    <x v="7"/>
    <n v="2144146652"/>
    <s v="02 Diciembre - 9:44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7"/>
    <n v="2144152728"/>
    <s v="02 Diciembre - 9:10 PM"/>
    <x v="4"/>
    <x v="10"/>
    <s v="02"/>
    <x v="5"/>
    <x v="0"/>
    <s v="DEL 01 AL 05"/>
    <s v=""/>
    <n v="1"/>
    <s v=""/>
    <x v="1"/>
    <x v="0"/>
    <x v="0"/>
    <d v="2021-12-02T00:00:00"/>
    <x v="154"/>
    <n v="1"/>
  </r>
  <r>
    <x v="7"/>
    <n v="2144146299"/>
    <s v="02 Diciembre - 7:20 PM"/>
    <x v="0"/>
    <x v="1"/>
    <s v="02"/>
    <x v="5"/>
    <x v="0"/>
    <s v="DEL 01 AL 05"/>
    <n v="1"/>
    <s v=""/>
    <s v=""/>
    <x v="0"/>
    <x v="0"/>
    <x v="0"/>
    <d v="2021-12-02T00:00:00"/>
    <x v="154"/>
    <n v="1"/>
  </r>
  <r>
    <x v="7"/>
    <n v="2144133715"/>
    <s v="02 Diciembre - 4:50 P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7"/>
    <n v="2144109711"/>
    <s v="02 Diciembre - 2:10 AM"/>
    <x v="0"/>
    <x v="2"/>
    <s v="02"/>
    <x v="5"/>
    <x v="0"/>
    <s v="DEL 01 AL 05"/>
    <n v="1"/>
    <s v=""/>
    <s v=""/>
    <x v="0"/>
    <x v="1"/>
    <x v="0"/>
    <d v="2021-12-02T00:00:00"/>
    <x v="154"/>
    <n v="1"/>
  </r>
  <r>
    <x v="7"/>
    <n v="2144105524"/>
    <s v="02 Diciembre - 1:18 AM"/>
    <x v="0"/>
    <x v="5"/>
    <s v="02"/>
    <x v="5"/>
    <x v="0"/>
    <s v="DEL 01 AL 05"/>
    <n v="1"/>
    <s v=""/>
    <s v=""/>
    <x v="0"/>
    <x v="3"/>
    <x v="0"/>
    <d v="2021-12-02T00:00:00"/>
    <x v="154"/>
    <n v="0"/>
  </r>
  <r>
    <x v="7"/>
    <n v="2144100441"/>
    <s v="02 Diciembre - 12:20 AM"/>
    <x v="0"/>
    <x v="4"/>
    <s v="02"/>
    <x v="5"/>
    <x v="0"/>
    <s v="DEL 01 AL 05"/>
    <n v="1"/>
    <s v=""/>
    <s v=""/>
    <x v="0"/>
    <x v="2"/>
    <x v="0"/>
    <d v="2021-12-02T00:00:00"/>
    <x v="154"/>
    <n v="1"/>
  </r>
  <r>
    <x v="1"/>
    <n v="2144217127"/>
    <s v="03 Diciembre - 9:55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1"/>
    <n v="2144225872"/>
    <s v="03 Diciembre - 8:31 P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1"/>
    <n v="2144225348"/>
    <s v="03 Diciembre - 8:28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1"/>
    <n v="2144224537"/>
    <s v="03 Diciembre - 8:07 PM"/>
    <x v="3"/>
    <x v="5"/>
    <s v="03"/>
    <x v="5"/>
    <x v="0"/>
    <s v="DEL 01 AL 05"/>
    <s v=""/>
    <n v="1"/>
    <s v=""/>
    <x v="1"/>
    <x v="3"/>
    <x v="1"/>
    <d v="2021-12-03T00:00:00"/>
    <x v="155"/>
    <n v="0"/>
  </r>
  <r>
    <x v="1"/>
    <n v="2144200704"/>
    <s v="03 Diciembre - 7:28 PM"/>
    <x v="1"/>
    <x v="16"/>
    <s v="03"/>
    <x v="5"/>
    <x v="0"/>
    <s v="DEL 01 AL 05"/>
    <n v="1"/>
    <s v=""/>
    <s v=""/>
    <x v="0"/>
    <x v="4"/>
    <x v="1"/>
    <d v="2021-12-03T00:00:00"/>
    <x v="155"/>
    <n v="1"/>
  </r>
  <r>
    <x v="1"/>
    <n v="2144205934"/>
    <s v="03 Diciembre - 5:40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1"/>
    <n v="2144204556"/>
    <s v="03 Diciembre - 5:32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1"/>
    <n v="2144203616"/>
    <s v="03 Diciembre - 5:05 PM"/>
    <x v="0"/>
    <x v="12"/>
    <s v="03"/>
    <x v="5"/>
    <x v="0"/>
    <s v="DEL 01 AL 05"/>
    <n v="1"/>
    <s v=""/>
    <s v=""/>
    <x v="0"/>
    <x v="0"/>
    <x v="1"/>
    <d v="2021-12-03T00:00:00"/>
    <x v="155"/>
    <n v="1"/>
  </r>
  <r>
    <x v="1"/>
    <n v="2144202757"/>
    <s v="03 Diciembre - 4:58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1"/>
    <n v="2144198869"/>
    <s v="03 Diciembre - 2:59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1"/>
    <n v="2144178504"/>
    <s v="03 Diciembre - 1:47 PM"/>
    <x v="3"/>
    <x v="5"/>
    <s v="03"/>
    <x v="5"/>
    <x v="0"/>
    <s v="DEL 01 AL 05"/>
    <s v=""/>
    <n v="1"/>
    <s v=""/>
    <x v="1"/>
    <x v="3"/>
    <x v="1"/>
    <d v="2021-12-03T00:00:00"/>
    <x v="155"/>
    <n v="0"/>
  </r>
  <r>
    <x v="1"/>
    <n v="2144182827"/>
    <s v="03 Diciembre - 2:32 A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1"/>
    <n v="2144176519"/>
    <s v="03 Diciembre - 1:33 A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1"/>
    <n v="2144177141"/>
    <s v="03 Diciembre - 1:26 A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1"/>
    <n v="2143945318"/>
    <s v="03 Diciembre - 1:05 A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1"/>
    <n v="2144170065"/>
    <s v="03 Diciembre - 12:51 A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1"/>
    <n v="2144172199"/>
    <s v="03 Diciembre - 12:45 A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1"/>
    <n v="2144169754"/>
    <s v="03 Diciembre - 12:42 A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3"/>
    <n v="2144235015"/>
    <s v="03 Diciembre - 10:48 PM"/>
    <x v="0"/>
    <x v="4"/>
    <s v="03"/>
    <x v="5"/>
    <x v="0"/>
    <s v="DEL 1 AL 5"/>
    <n v="1"/>
    <s v=""/>
    <s v=""/>
    <x v="0"/>
    <x v="2"/>
    <x v="1"/>
    <d v="2021-12-03T00:00:00"/>
    <x v="155"/>
    <n v="1"/>
  </r>
  <r>
    <x v="3"/>
    <n v="2144233813"/>
    <s v="03 Diciembre - 10:43 PM"/>
    <x v="0"/>
    <x v="4"/>
    <s v="03"/>
    <x v="5"/>
    <x v="0"/>
    <s v="DEL 1 AL 5"/>
    <n v="1"/>
    <s v=""/>
    <s v=""/>
    <x v="0"/>
    <x v="2"/>
    <x v="1"/>
    <d v="2021-12-03T00:00:00"/>
    <x v="155"/>
    <n v="1"/>
  </r>
  <r>
    <x v="3"/>
    <n v="2144230801"/>
    <s v="03 Diciembre - 9:53 PM"/>
    <x v="0"/>
    <x v="2"/>
    <s v="03"/>
    <x v="5"/>
    <x v="0"/>
    <s v="DEL 1 AL 5"/>
    <n v="1"/>
    <s v=""/>
    <s v=""/>
    <x v="0"/>
    <x v="1"/>
    <x v="1"/>
    <d v="2021-12-03T00:00:00"/>
    <x v="155"/>
    <n v="1"/>
  </r>
  <r>
    <x v="3"/>
    <n v="2144215040"/>
    <s v="03 Diciembre - 7:50 PM"/>
    <x v="0"/>
    <x v="2"/>
    <s v="03"/>
    <x v="5"/>
    <x v="0"/>
    <s v="DEL 1 AL 5"/>
    <n v="1"/>
    <s v=""/>
    <s v=""/>
    <x v="0"/>
    <x v="1"/>
    <x v="1"/>
    <d v="2021-12-03T00:00:00"/>
    <x v="155"/>
    <n v="1"/>
  </r>
  <r>
    <x v="3"/>
    <n v="2144213515"/>
    <s v="03 Diciembre - 6:52 PM"/>
    <x v="0"/>
    <x v="16"/>
    <s v="03"/>
    <x v="5"/>
    <x v="0"/>
    <s v="DEL 1 AL 5"/>
    <n v="1"/>
    <s v=""/>
    <s v=""/>
    <x v="0"/>
    <x v="4"/>
    <x v="1"/>
    <d v="2021-12-03T00:00:00"/>
    <x v="155"/>
    <n v="1"/>
  </r>
  <r>
    <x v="3"/>
    <n v="2144206360"/>
    <s v="03 Diciembre - 6:22 PM"/>
    <x v="2"/>
    <x v="6"/>
    <s v="03"/>
    <x v="5"/>
    <x v="0"/>
    <s v="DEL 1 AL 5"/>
    <s v=""/>
    <s v=""/>
    <n v="1"/>
    <x v="1"/>
    <x v="2"/>
    <x v="1"/>
    <d v="2021-12-03T00:00:00"/>
    <x v="155"/>
    <n v="1"/>
  </r>
  <r>
    <x v="3"/>
    <n v="2144177203"/>
    <s v="03 Diciembre - 1:34 AM"/>
    <x v="1"/>
    <x v="16"/>
    <s v="03"/>
    <x v="5"/>
    <x v="0"/>
    <s v="DEL 1 AL 5"/>
    <n v="1"/>
    <s v=""/>
    <s v=""/>
    <x v="0"/>
    <x v="4"/>
    <x v="1"/>
    <d v="2021-12-03T00:00:00"/>
    <x v="155"/>
    <n v="1"/>
  </r>
  <r>
    <x v="2"/>
    <n v="2144234952"/>
    <s v="03 Diciembre - 11:30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2"/>
    <n v="2144231486"/>
    <s v="03 Diciembre - 11:21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2"/>
    <n v="2144231425"/>
    <s v="03 Diciembre - 10:26 P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2"/>
    <n v="2144229439"/>
    <s v="03 Diciembre - 10:23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2"/>
    <n v="2144224435"/>
    <s v="03 Diciembre - 8:59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2"/>
    <n v="2144221441"/>
    <s v="03 Diciembre - 8:08 PM"/>
    <x v="2"/>
    <x v="10"/>
    <s v="03"/>
    <x v="5"/>
    <x v="0"/>
    <s v="DEL 01 AL 05"/>
    <s v=""/>
    <s v=""/>
    <n v="1"/>
    <x v="1"/>
    <x v="0"/>
    <x v="1"/>
    <d v="2021-12-03T00:00:00"/>
    <x v="155"/>
    <n v="1"/>
  </r>
  <r>
    <x v="2"/>
    <n v="2144222462"/>
    <s v="03 Diciembre - 8:05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2"/>
    <n v="2144064388"/>
    <s v="03 Diciembre - 7:37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2"/>
    <n v="2144215640"/>
    <s v="03 Diciembre - 6:54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2"/>
    <n v="2144213586"/>
    <s v="03 Diciembre - 6:28 P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2"/>
    <n v="2144183667"/>
    <s v="03 Diciembre - 2:26 AM"/>
    <x v="1"/>
    <x v="16"/>
    <s v="03"/>
    <x v="5"/>
    <x v="0"/>
    <s v="DEL 01 AL 05"/>
    <n v="1"/>
    <s v=""/>
    <s v=""/>
    <x v="0"/>
    <x v="4"/>
    <x v="1"/>
    <d v="2021-12-03T00:00:00"/>
    <x v="155"/>
    <n v="1"/>
  </r>
  <r>
    <x v="2"/>
    <n v="2144179532"/>
    <s v="03 Diciembre - 1:59 A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2"/>
    <n v="2144171318"/>
    <s v="03 Diciembre - 1:13 A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2"/>
    <n v="2144147638"/>
    <s v="03 Diciembre - 1:04 A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0"/>
    <n v="2144228343"/>
    <s v="03 Diciembre - 11:23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0"/>
    <n v="2144232445"/>
    <s v="03 Diciembre - 11:08 P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0"/>
    <n v="2144224977"/>
    <s v="03 Diciembre - 9:35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0"/>
    <n v="2144222457"/>
    <s v="03 Diciembre - 7:45 P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0"/>
    <n v="2144221968"/>
    <s v="03 Diciembre - 7:42 P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0"/>
    <n v="2144214848"/>
    <s v="03 Diciembre - 6:56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0"/>
    <n v="2144208298"/>
    <s v="03 Diciembre - 6:45 PM"/>
    <x v="2"/>
    <x v="11"/>
    <s v="03"/>
    <x v="5"/>
    <x v="0"/>
    <s v="DEL 01 AL 05"/>
    <s v=""/>
    <s v=""/>
    <n v="1"/>
    <x v="1"/>
    <x v="1"/>
    <x v="1"/>
    <d v="2021-12-03T00:00:00"/>
    <x v="155"/>
    <n v="1"/>
  </r>
  <r>
    <x v="0"/>
    <n v="2144164637"/>
    <s v="03 Diciembre - 4:02 A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0"/>
    <n v="2144181421"/>
    <s v="03 Diciembre - 3:08 A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4"/>
    <n v="2143967250"/>
    <s v="03 Diciembre - 11:43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4"/>
    <n v="2144239446"/>
    <s v="03 Diciembre - 11:42 PM"/>
    <x v="0"/>
    <x v="1"/>
    <s v="03"/>
    <x v="5"/>
    <x v="0"/>
    <s v="DEL 01 AL 05"/>
    <n v="1"/>
    <s v=""/>
    <s v=""/>
    <x v="0"/>
    <x v="0"/>
    <x v="1"/>
    <d v="2021-12-03T00:00:00"/>
    <x v="155"/>
    <n v="1"/>
  </r>
  <r>
    <x v="4"/>
    <n v="2144216215"/>
    <s v="03 Diciembre - 7:57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4"/>
    <n v="2144162920"/>
    <s v="03 Diciembre - 2:24 P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4"/>
    <n v="2144183752"/>
    <s v="03 Diciembre - 2:39 A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4"/>
    <n v="2144162835"/>
    <s v="03 Diciembre - 12:28 A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6"/>
    <n v="2144231267"/>
    <s v="03 Diciembre - 10:40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6"/>
    <n v="2144230719"/>
    <s v="03 Diciembre - 10:06 PM"/>
    <x v="3"/>
    <x v="11"/>
    <s v="03"/>
    <x v="5"/>
    <x v="0"/>
    <s v="DEL 01 AL 05"/>
    <s v=""/>
    <n v="1"/>
    <s v=""/>
    <x v="1"/>
    <x v="1"/>
    <x v="1"/>
    <d v="2021-12-03T00:00:00"/>
    <x v="155"/>
    <n v="1"/>
  </r>
  <r>
    <x v="6"/>
    <n v="2144181824"/>
    <s v="03 Diciembre - 9:29 P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6"/>
    <n v="2141291519"/>
    <s v="03 Diciembre - 8:47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6"/>
    <n v="2144219489"/>
    <s v="03 Diciembre - 8:15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6"/>
    <n v="2144209406"/>
    <s v="03 Diciembre - 6:16 P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6"/>
    <n v="2144015871"/>
    <s v="03 Diciembre - 4:29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6"/>
    <n v="2144131668"/>
    <s v="03 Diciembre - 5:39 A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6"/>
    <n v="2144187409"/>
    <s v="03 Diciembre - 3:21 A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6"/>
    <n v="2144183578"/>
    <s v="03 Diciembre - 2:26 A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6"/>
    <n v="2144157134"/>
    <s v="03 Diciembre - 1:24 A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5"/>
    <n v="2144221849"/>
    <s v="03 Diciembre - 11:19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5"/>
    <n v="2144229027"/>
    <s v="03 Diciembre - 9:53 P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5"/>
    <n v="2144228747"/>
    <s v="03 Diciembre - 9:34 P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5"/>
    <n v="2144230044"/>
    <s v="03 Diciembre - 9:28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5"/>
    <n v="2144168259"/>
    <s v="03 Diciembre - 9:23 P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5"/>
    <n v="2144218712"/>
    <s v="03 Diciembre - 7:51 P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5"/>
    <n v="2144203648"/>
    <s v="03 Diciembre - 5:15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5"/>
    <n v="2144150451"/>
    <s v="03 Diciembre - 4:48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5"/>
    <n v="2144199580"/>
    <s v="03 Diciembre - 3:17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5"/>
    <n v="2144163784"/>
    <s v="03 Diciembre - 3:25 A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5"/>
    <n v="2144181470"/>
    <s v="03 Diciembre - 2:12 AM"/>
    <x v="0"/>
    <x v="0"/>
    <s v="03"/>
    <x v="5"/>
    <x v="0"/>
    <s v="DEL 01 AL 05"/>
    <n v="1"/>
    <s v=""/>
    <s v=""/>
    <x v="0"/>
    <x v="0"/>
    <x v="1"/>
    <d v="2021-12-03T00:00:00"/>
    <x v="155"/>
    <n v="1"/>
  </r>
  <r>
    <x v="5"/>
    <n v="2144173465"/>
    <s v="03 Diciembre - 1:34 A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5"/>
    <n v="2144175139"/>
    <s v="03 Diciembre - 1:21 AM"/>
    <x v="1"/>
    <x v="16"/>
    <s v="03"/>
    <x v="5"/>
    <x v="0"/>
    <s v="DEL 01 AL 05"/>
    <n v="1"/>
    <s v=""/>
    <s v=""/>
    <x v="0"/>
    <x v="4"/>
    <x v="1"/>
    <d v="2021-12-03T00:00:00"/>
    <x v="155"/>
    <n v="1"/>
  </r>
  <r>
    <x v="5"/>
    <n v="2144152524"/>
    <s v="03 Diciembre - 12:32 A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5"/>
    <n v="2144164448"/>
    <s v="03 Diciembre - 12:23 AM"/>
    <x v="0"/>
    <x v="2"/>
    <s v="03"/>
    <x v="5"/>
    <x v="0"/>
    <s v="DEL 01 AL 05"/>
    <n v="1"/>
    <s v=""/>
    <s v=""/>
    <x v="0"/>
    <x v="1"/>
    <x v="1"/>
    <d v="2021-12-03T00:00:00"/>
    <x v="155"/>
    <n v="1"/>
  </r>
  <r>
    <x v="5"/>
    <n v="2144165155"/>
    <s v="03 Diciembre - 12:08 AM"/>
    <x v="0"/>
    <x v="5"/>
    <s v="03"/>
    <x v="5"/>
    <x v="0"/>
    <s v="DEL 01 AL 05"/>
    <n v="1"/>
    <s v=""/>
    <s v=""/>
    <x v="0"/>
    <x v="3"/>
    <x v="1"/>
    <d v="2021-12-03T00:00:00"/>
    <x v="155"/>
    <n v="0"/>
  </r>
  <r>
    <x v="7"/>
    <n v="2144233281"/>
    <s v="03 Diciembre - 11:11 PM"/>
    <x v="0"/>
    <x v="4"/>
    <s v="03"/>
    <x v="5"/>
    <x v="0"/>
    <s v="DEL 01 AL 05"/>
    <n v="1"/>
    <s v=""/>
    <s v=""/>
    <x v="0"/>
    <x v="2"/>
    <x v="1"/>
    <d v="2021-12-03T00:00:00"/>
    <x v="155"/>
    <n v="1"/>
  </r>
  <r>
    <x v="7"/>
    <n v="2144222019"/>
    <s v="03 Diciembre - 8:33 PM"/>
    <x v="1"/>
    <x v="5"/>
    <s v="03"/>
    <x v="5"/>
    <x v="0"/>
    <s v="DEL 01 AL 05"/>
    <n v="1"/>
    <s v=""/>
    <s v=""/>
    <x v="0"/>
    <x v="3"/>
    <x v="1"/>
    <d v="2021-12-03T00:00:00"/>
    <x v="155"/>
    <n v="0"/>
  </r>
  <r>
    <x v="7"/>
    <n v="2144219510"/>
    <s v="03 Diciembre - 7:40 PM"/>
    <x v="1"/>
    <x v="16"/>
    <s v="03"/>
    <x v="5"/>
    <x v="0"/>
    <s v="DEL 01 AL 05"/>
    <n v="1"/>
    <s v=""/>
    <s v=""/>
    <x v="0"/>
    <x v="4"/>
    <x v="1"/>
    <d v="2021-12-03T00:00:00"/>
    <x v="155"/>
    <n v="1"/>
  </r>
  <r>
    <x v="7"/>
    <n v="2144207528"/>
    <s v="03 Diciembre - 6:34 PM"/>
    <x v="0"/>
    <x v="16"/>
    <s v="03"/>
    <x v="5"/>
    <x v="0"/>
    <s v="DEL 01 AL 05"/>
    <n v="1"/>
    <s v=""/>
    <s v=""/>
    <x v="0"/>
    <x v="4"/>
    <x v="1"/>
    <d v="2021-12-03T00:00:00"/>
    <x v="155"/>
    <n v="1"/>
  </r>
  <r>
    <x v="1"/>
    <n v="2144324001"/>
    <s v="04 Diciembre - 11:06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1"/>
    <n v="2144316762"/>
    <s v="04 Diciembre - 9:01 PM"/>
    <x v="0"/>
    <x v="0"/>
    <s v="04"/>
    <x v="5"/>
    <x v="0"/>
    <s v="DEL 01 AL 05"/>
    <n v="1"/>
    <s v=""/>
    <s v=""/>
    <x v="0"/>
    <x v="0"/>
    <x v="2"/>
    <d v="2021-12-04T00:00:00"/>
    <x v="156"/>
    <n v="1"/>
  </r>
  <r>
    <x v="1"/>
    <n v="2144270647"/>
    <s v="04 Diciembre - 3:44 AM"/>
    <x v="0"/>
    <x v="1"/>
    <s v="04"/>
    <x v="5"/>
    <x v="0"/>
    <s v="DEL 01 AL 05"/>
    <n v="1"/>
    <s v=""/>
    <s v=""/>
    <x v="0"/>
    <x v="0"/>
    <x v="2"/>
    <d v="2021-12-04T00:00:00"/>
    <x v="156"/>
    <n v="1"/>
  </r>
  <r>
    <x v="1"/>
    <n v="2144237082"/>
    <s v="04 Diciembre - 2:27 AM"/>
    <x v="0"/>
    <x v="0"/>
    <s v="04"/>
    <x v="5"/>
    <x v="0"/>
    <s v="DEL 01 AL 05"/>
    <n v="1"/>
    <s v=""/>
    <s v=""/>
    <x v="0"/>
    <x v="0"/>
    <x v="2"/>
    <d v="2021-12-04T00:00:00"/>
    <x v="156"/>
    <n v="1"/>
  </r>
  <r>
    <x v="1"/>
    <n v="2144251860"/>
    <s v="04 Diciembre - 2:06 AM"/>
    <x v="0"/>
    <x v="0"/>
    <s v="04"/>
    <x v="5"/>
    <x v="0"/>
    <s v="DEL 01 AL 05"/>
    <n v="1"/>
    <s v=""/>
    <s v=""/>
    <x v="0"/>
    <x v="0"/>
    <x v="2"/>
    <d v="2021-12-04T00:00:00"/>
    <x v="156"/>
    <n v="1"/>
  </r>
  <r>
    <x v="1"/>
    <n v="2144234903"/>
    <s v="04 Diciembre - 2:02 A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1"/>
    <n v="2144243789"/>
    <s v="04 Diciembre - 12:57 A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1"/>
    <n v="2144241861"/>
    <s v="04 Diciembre - 12:26 A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3"/>
    <n v="2144326391"/>
    <s v="04 Diciembre - 11:35 PM"/>
    <x v="0"/>
    <x v="0"/>
    <s v="04"/>
    <x v="5"/>
    <x v="0"/>
    <s v="DEL 1 AL 5"/>
    <n v="1"/>
    <s v=""/>
    <s v=""/>
    <x v="0"/>
    <x v="0"/>
    <x v="2"/>
    <d v="2021-12-04T00:00:00"/>
    <x v="156"/>
    <n v="1"/>
  </r>
  <r>
    <x v="3"/>
    <n v="2144324703"/>
    <s v="04 Diciembre - 11:05 PM"/>
    <x v="0"/>
    <x v="5"/>
    <s v="04"/>
    <x v="5"/>
    <x v="0"/>
    <s v="DEL 1 AL 5"/>
    <n v="1"/>
    <s v=""/>
    <s v=""/>
    <x v="0"/>
    <x v="3"/>
    <x v="2"/>
    <d v="2021-12-04T00:00:00"/>
    <x v="156"/>
    <n v="0"/>
  </r>
  <r>
    <x v="3"/>
    <n v="2144320566"/>
    <s v="04 Diciembre - 10:17 PM"/>
    <x v="1"/>
    <x v="8"/>
    <s v="04"/>
    <x v="5"/>
    <x v="0"/>
    <s v="DEL 1 AL 5"/>
    <n v="1"/>
    <s v=""/>
    <s v=""/>
    <x v="0"/>
    <x v="1"/>
    <x v="2"/>
    <d v="2021-12-04T00:00:00"/>
    <x v="156"/>
    <n v="1"/>
  </r>
  <r>
    <x v="3"/>
    <n v="2144314053"/>
    <s v="04 Diciembre - 9:09 PM"/>
    <x v="0"/>
    <x v="16"/>
    <s v="04"/>
    <x v="5"/>
    <x v="0"/>
    <s v="DEL 1 AL 5"/>
    <n v="1"/>
    <s v=""/>
    <s v=""/>
    <x v="0"/>
    <x v="4"/>
    <x v="2"/>
    <d v="2021-12-04T00:00:00"/>
    <x v="156"/>
    <n v="1"/>
  </r>
  <r>
    <x v="3"/>
    <n v="2144251964"/>
    <s v="04 Diciembre - 8:57 PM"/>
    <x v="0"/>
    <x v="5"/>
    <s v="04"/>
    <x v="5"/>
    <x v="0"/>
    <s v="DEL 1 AL 5"/>
    <n v="1"/>
    <s v=""/>
    <s v=""/>
    <x v="0"/>
    <x v="3"/>
    <x v="2"/>
    <d v="2021-12-04T00:00:00"/>
    <x v="156"/>
    <n v="0"/>
  </r>
  <r>
    <x v="3"/>
    <n v="2144304822"/>
    <s v="04 Diciembre - 8:52 PM"/>
    <x v="0"/>
    <x v="2"/>
    <s v="04"/>
    <x v="5"/>
    <x v="0"/>
    <s v="DEL 1 AL 5"/>
    <n v="1"/>
    <s v=""/>
    <s v=""/>
    <x v="0"/>
    <x v="1"/>
    <x v="2"/>
    <d v="2021-12-04T00:00:00"/>
    <x v="156"/>
    <n v="1"/>
  </r>
  <r>
    <x v="3"/>
    <n v="2144285789"/>
    <s v="04 Diciembre - 8:41 PM"/>
    <x v="0"/>
    <x v="5"/>
    <s v="04"/>
    <x v="5"/>
    <x v="0"/>
    <s v="DEL 1 AL 5"/>
    <n v="1"/>
    <s v=""/>
    <s v=""/>
    <x v="0"/>
    <x v="3"/>
    <x v="2"/>
    <d v="2021-12-04T00:00:00"/>
    <x v="156"/>
    <n v="0"/>
  </r>
  <r>
    <x v="3"/>
    <n v="2144288734"/>
    <s v="04 Diciembre - 5:37 PM"/>
    <x v="0"/>
    <x v="16"/>
    <s v="04"/>
    <x v="5"/>
    <x v="0"/>
    <s v="DEL 1 AL 5"/>
    <n v="1"/>
    <s v=""/>
    <s v=""/>
    <x v="0"/>
    <x v="4"/>
    <x v="2"/>
    <d v="2021-12-04T00:00:00"/>
    <x v="156"/>
    <n v="1"/>
  </r>
  <r>
    <x v="3"/>
    <n v="2144260307"/>
    <s v="04 Diciembre - 2:39 AM"/>
    <x v="0"/>
    <x v="2"/>
    <s v="04"/>
    <x v="5"/>
    <x v="0"/>
    <s v="DEL 1 AL 5"/>
    <n v="1"/>
    <s v=""/>
    <s v=""/>
    <x v="0"/>
    <x v="1"/>
    <x v="2"/>
    <d v="2021-12-04T00:00:00"/>
    <x v="156"/>
    <n v="1"/>
  </r>
  <r>
    <x v="3"/>
    <n v="2144231277"/>
    <s v="04 Diciembre - 12:54 AM"/>
    <x v="4"/>
    <x v="6"/>
    <s v="04"/>
    <x v="5"/>
    <x v="0"/>
    <s v="DEL 1 AL 5"/>
    <s v=""/>
    <n v="1"/>
    <s v=""/>
    <x v="1"/>
    <x v="2"/>
    <x v="2"/>
    <d v="2021-12-04T00:00:00"/>
    <x v="156"/>
    <n v="1"/>
  </r>
  <r>
    <x v="3"/>
    <n v="2144223545"/>
    <s v="04 Diciembre - 12:23 AM"/>
    <x v="0"/>
    <x v="0"/>
    <s v="04"/>
    <x v="5"/>
    <x v="0"/>
    <s v="DEL 1 AL 5"/>
    <n v="1"/>
    <s v=""/>
    <s v=""/>
    <x v="0"/>
    <x v="0"/>
    <x v="2"/>
    <d v="2021-12-04T00:00:00"/>
    <x v="156"/>
    <n v="1"/>
  </r>
  <r>
    <x v="2"/>
    <n v="2144325971"/>
    <s v="04 Diciembre - 11:50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2"/>
    <n v="2144324339"/>
    <s v="04 Diciembre - 11:16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2"/>
    <n v="2144317956"/>
    <s v="04 Diciembre - 9:47 P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2"/>
    <n v="2144283280"/>
    <s v="04 Diciembre - 3:43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2"/>
    <n v="2144262081"/>
    <s v="04 Diciembre - 2:48 A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2"/>
    <n v="2144240444"/>
    <s v="04 Diciembre - 12:28 A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2"/>
    <n v="2144240385"/>
    <s v="04 Diciembre - 12:05 A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0"/>
    <n v="2144219155"/>
    <s v="04 Diciembre - 9:10 PM"/>
    <x v="0"/>
    <x v="1"/>
    <s v="04"/>
    <x v="5"/>
    <x v="0"/>
    <s v="DEL 01 AL 05"/>
    <n v="1"/>
    <s v=""/>
    <s v=""/>
    <x v="0"/>
    <x v="0"/>
    <x v="2"/>
    <d v="2021-12-04T00:00:00"/>
    <x v="156"/>
    <n v="1"/>
  </r>
  <r>
    <x v="0"/>
    <n v="2144283836"/>
    <s v="04 Diciembre - 5:59 PM"/>
    <x v="0"/>
    <x v="0"/>
    <s v="04"/>
    <x v="5"/>
    <x v="0"/>
    <s v="DEL 01 AL 05"/>
    <n v="1"/>
    <s v=""/>
    <s v=""/>
    <x v="0"/>
    <x v="0"/>
    <x v="2"/>
    <d v="2021-12-04T00:00:00"/>
    <x v="156"/>
    <n v="1"/>
  </r>
  <r>
    <x v="0"/>
    <n v="2143457182"/>
    <s v="04 Diciembre - 3:52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0"/>
    <n v="2144270185"/>
    <s v="04 Diciembre - 3:44 AM"/>
    <x v="0"/>
    <x v="0"/>
    <s v="04"/>
    <x v="5"/>
    <x v="0"/>
    <s v="DEL 01 AL 05"/>
    <n v="1"/>
    <s v=""/>
    <s v=""/>
    <x v="0"/>
    <x v="0"/>
    <x v="2"/>
    <d v="2021-12-04T00:00:00"/>
    <x v="156"/>
    <n v="1"/>
  </r>
  <r>
    <x v="0"/>
    <n v="2144264068"/>
    <s v="04 Diciembre - 3:22 AM"/>
    <x v="0"/>
    <x v="0"/>
    <s v="04"/>
    <x v="5"/>
    <x v="0"/>
    <s v="DEL 01 AL 05"/>
    <n v="1"/>
    <s v=""/>
    <s v=""/>
    <x v="0"/>
    <x v="0"/>
    <x v="2"/>
    <d v="2021-12-04T00:00:00"/>
    <x v="156"/>
    <n v="1"/>
  </r>
  <r>
    <x v="0"/>
    <n v="2144248776"/>
    <s v="04 Diciembre - 1:37 AM"/>
    <x v="4"/>
    <x v="10"/>
    <s v="04"/>
    <x v="5"/>
    <x v="0"/>
    <s v="DEL 01 AL 05"/>
    <s v=""/>
    <n v="1"/>
    <s v=""/>
    <x v="1"/>
    <x v="0"/>
    <x v="2"/>
    <d v="2021-12-04T00:00:00"/>
    <x v="156"/>
    <n v="1"/>
  </r>
  <r>
    <x v="0"/>
    <n v="2144201572"/>
    <s v="04 Diciembre - 1:26 A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0"/>
    <n v="2144091143"/>
    <s v="04 Diciembre - 1:17 AM"/>
    <x v="0"/>
    <x v="0"/>
    <s v="04"/>
    <x v="5"/>
    <x v="0"/>
    <s v="DEL 01 AL 05"/>
    <n v="1"/>
    <s v=""/>
    <s v=""/>
    <x v="0"/>
    <x v="0"/>
    <x v="2"/>
    <d v="2021-12-04T00:00:00"/>
    <x v="156"/>
    <n v="1"/>
  </r>
  <r>
    <x v="0"/>
    <n v="2144246124"/>
    <s v="04 Diciembre - 12:53 AM"/>
    <x v="1"/>
    <x v="9"/>
    <s v="04"/>
    <x v="5"/>
    <x v="0"/>
    <s v="DEL 01 AL 05"/>
    <n v="1"/>
    <s v=""/>
    <s v=""/>
    <x v="0"/>
    <x v="2"/>
    <x v="2"/>
    <d v="2021-12-04T00:00:00"/>
    <x v="156"/>
    <n v="1"/>
  </r>
  <r>
    <x v="0"/>
    <n v="2144242079"/>
    <s v="04 Diciembre - 12:24 A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4"/>
    <n v="2144328056"/>
    <s v="04 Diciembre - 11:47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4"/>
    <n v="2144310978"/>
    <s v="04 Diciembre - 9:20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4"/>
    <n v="2144314572"/>
    <s v="04 Diciembre - 8:55 P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4"/>
    <n v="2144308732"/>
    <s v="04 Diciembre - 8:37 P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4"/>
    <n v="2144285695"/>
    <s v="04 Diciembre - 5:56 PM"/>
    <x v="4"/>
    <x v="6"/>
    <s v="04"/>
    <x v="5"/>
    <x v="0"/>
    <s v="DEL 01 AL 05"/>
    <s v=""/>
    <n v="1"/>
    <s v=""/>
    <x v="1"/>
    <x v="2"/>
    <x v="2"/>
    <d v="2021-12-04T00:00:00"/>
    <x v="156"/>
    <n v="1"/>
  </r>
  <r>
    <x v="4"/>
    <n v="2144287054"/>
    <s v="04 Diciembre - 5:11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4"/>
    <n v="2144286160"/>
    <s v="04 Diciembre - 5:08 PM"/>
    <x v="1"/>
    <x v="16"/>
    <s v="04"/>
    <x v="5"/>
    <x v="0"/>
    <s v="DEL 01 AL 05"/>
    <n v="1"/>
    <s v=""/>
    <s v=""/>
    <x v="0"/>
    <x v="4"/>
    <x v="2"/>
    <d v="2021-12-04T00:00:00"/>
    <x v="156"/>
    <n v="1"/>
  </r>
  <r>
    <x v="4"/>
    <n v="2144284826"/>
    <s v="04 Diciembre - 4:02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4"/>
    <n v="2144263534"/>
    <s v="04 Diciembre - 2:15 A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6"/>
    <n v="2144321066"/>
    <s v="04 Diciembre - 11:48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6"/>
    <n v="2144314269"/>
    <s v="04 Diciembre - 11:41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6"/>
    <n v="2144325707"/>
    <s v="04 Diciembre - 11:37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6"/>
    <n v="2144324158"/>
    <s v="04 Diciembre - 11:08 PM"/>
    <x v="1"/>
    <x v="5"/>
    <s v="04"/>
    <x v="5"/>
    <x v="0"/>
    <s v="DEL 01 AL 05"/>
    <n v="1"/>
    <s v=""/>
    <s v=""/>
    <x v="0"/>
    <x v="3"/>
    <x v="2"/>
    <d v="2021-12-04T00:00:00"/>
    <x v="156"/>
    <n v="0"/>
  </r>
  <r>
    <x v="6"/>
    <n v="2144324282"/>
    <s v="04 Diciembre - 11:03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6"/>
    <n v="2144320595"/>
    <s v="04 Diciembre - 10:41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6"/>
    <n v="2144322819"/>
    <s v="04 Diciembre - 10:27 PM"/>
    <x v="1"/>
    <x v="7"/>
    <s v="04"/>
    <x v="5"/>
    <x v="0"/>
    <s v="DEL 01 AL 05"/>
    <n v="1"/>
    <s v=""/>
    <s v=""/>
    <x v="0"/>
    <x v="0"/>
    <x v="2"/>
    <d v="2021-12-04T00:00:00"/>
    <x v="156"/>
    <n v="1"/>
  </r>
  <r>
    <x v="6"/>
    <n v="2144317197"/>
    <s v="04 Diciembre - 9:22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6"/>
    <n v="2144315183"/>
    <s v="04 Diciembre - 9:12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6"/>
    <n v="2144310884"/>
    <s v="04 Diciembre - 8:45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6"/>
    <n v="2144303343"/>
    <s v="04 Diciembre - 8:02 PM"/>
    <x v="0"/>
    <x v="1"/>
    <s v="04"/>
    <x v="5"/>
    <x v="0"/>
    <s v="DEL 01 AL 05"/>
    <n v="1"/>
    <s v=""/>
    <s v=""/>
    <x v="0"/>
    <x v="0"/>
    <x v="2"/>
    <d v="2021-12-04T00:00:00"/>
    <x v="156"/>
    <n v="1"/>
  </r>
  <r>
    <x v="6"/>
    <n v="2144305025"/>
    <s v="04 Diciembre - 7:50 PM"/>
    <x v="0"/>
    <x v="1"/>
    <s v="04"/>
    <x v="5"/>
    <x v="0"/>
    <s v="DEL 01 AL 05"/>
    <n v="1"/>
    <s v=""/>
    <s v=""/>
    <x v="0"/>
    <x v="0"/>
    <x v="2"/>
    <d v="2021-12-04T00:00:00"/>
    <x v="156"/>
    <n v="1"/>
  </r>
  <r>
    <x v="6"/>
    <n v="2144286315"/>
    <s v="04 Diciembre - 5:32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6"/>
    <n v="2144283705"/>
    <s v="04 Diciembre - 5:06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6"/>
    <n v="2144244459"/>
    <s v="04 Diciembre - 2:17 P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6"/>
    <n v="2144222598"/>
    <s v="04 Diciembre - 3:12 A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6"/>
    <n v="2144259308"/>
    <s v="04 Diciembre - 2:47 A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6"/>
    <n v="2143569030"/>
    <s v="04 Diciembre - 2:35 A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6"/>
    <n v="2144227841"/>
    <s v="04 Diciembre - 2:26 A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6"/>
    <n v="2144247405"/>
    <s v="04 Diciembre - 2:13 A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5"/>
    <n v="2144316832"/>
    <s v="04 Diciembre - 11:30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5"/>
    <n v="2144315263"/>
    <s v="04 Diciembre - 11:01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5"/>
    <n v="2144321542"/>
    <s v="04 Diciembre - 10:47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5"/>
    <n v="2144317985"/>
    <s v="04 Diciembre - 9:42 PM"/>
    <x v="0"/>
    <x v="1"/>
    <s v="04"/>
    <x v="5"/>
    <x v="0"/>
    <s v="DEL 01 AL 05"/>
    <n v="1"/>
    <s v=""/>
    <s v=""/>
    <x v="0"/>
    <x v="0"/>
    <x v="2"/>
    <d v="2021-12-04T00:00:00"/>
    <x v="156"/>
    <n v="1"/>
  </r>
  <r>
    <x v="5"/>
    <n v="2144309881"/>
    <s v="04 Diciembre - 8:21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5"/>
    <n v="2144306923"/>
    <s v="04 Diciembre - 8:02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5"/>
    <n v="2144297462"/>
    <s v="04 Diciembre - 6:53 PM"/>
    <x v="0"/>
    <x v="4"/>
    <s v="04"/>
    <x v="5"/>
    <x v="0"/>
    <s v="DEL 01 AL 05"/>
    <n v="1"/>
    <s v=""/>
    <s v=""/>
    <x v="0"/>
    <x v="2"/>
    <x v="2"/>
    <d v="2021-12-04T00:00:00"/>
    <x v="156"/>
    <n v="1"/>
  </r>
  <r>
    <x v="5"/>
    <n v="2144091775"/>
    <s v="04 Diciembre - 2:09 P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5"/>
    <n v="2144255013"/>
    <s v="04 Diciembre - 4:20 A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5"/>
    <n v="2144252914"/>
    <s v="04 Diciembre - 1:36 A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5"/>
    <n v="2144247508"/>
    <s v="04 Diciembre - 1:05 A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5"/>
    <n v="2144238107"/>
    <s v="04 Diciembre - 12:13 A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5"/>
    <n v="2144241829"/>
    <s v="04 Diciembre - 12:11 AM"/>
    <x v="0"/>
    <x v="5"/>
    <s v="04"/>
    <x v="5"/>
    <x v="0"/>
    <s v="DEL 01 AL 05"/>
    <n v="1"/>
    <s v=""/>
    <s v=""/>
    <x v="0"/>
    <x v="3"/>
    <x v="2"/>
    <d v="2021-12-04T00:00:00"/>
    <x v="156"/>
    <n v="0"/>
  </r>
  <r>
    <x v="7"/>
    <n v="2144316525"/>
    <s v="04 Diciembre - 9:24 P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7"/>
    <n v="2144316815"/>
    <s v="04 Diciembre - 9:19 PM"/>
    <x v="0"/>
    <x v="16"/>
    <s v="04"/>
    <x v="5"/>
    <x v="0"/>
    <s v="DEL 01 AL 05"/>
    <n v="1"/>
    <s v=""/>
    <s v=""/>
    <x v="0"/>
    <x v="4"/>
    <x v="2"/>
    <d v="2021-12-04T00:00:00"/>
    <x v="156"/>
    <n v="1"/>
  </r>
  <r>
    <x v="7"/>
    <n v="2144289436"/>
    <s v="04 Diciembre - 5:47 PM"/>
    <x v="1"/>
    <x v="16"/>
    <s v="04"/>
    <x v="5"/>
    <x v="0"/>
    <s v="DEL 01 AL 05"/>
    <n v="1"/>
    <s v=""/>
    <s v=""/>
    <x v="0"/>
    <x v="4"/>
    <x v="2"/>
    <d v="2021-12-04T00:00:00"/>
    <x v="156"/>
    <n v="1"/>
  </r>
  <r>
    <x v="7"/>
    <n v="2144262184"/>
    <s v="04 Diciembre - 3:13 AM"/>
    <x v="0"/>
    <x v="2"/>
    <s v="04"/>
    <x v="5"/>
    <x v="0"/>
    <s v="DEL 01 AL 05"/>
    <n v="1"/>
    <s v=""/>
    <s v=""/>
    <x v="0"/>
    <x v="1"/>
    <x v="2"/>
    <d v="2021-12-04T00:00:00"/>
    <x v="156"/>
    <n v="1"/>
  </r>
  <r>
    <x v="1"/>
    <n v="2144411113"/>
    <s v="05 Diciembre - 11:57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1"/>
    <n v="2144414907"/>
    <s v="05 Diciembre - 10:29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1"/>
    <n v="2144419161"/>
    <s v="05 Diciembre - 10:27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1"/>
    <n v="2144407590"/>
    <s v="05 Diciembre - 9:43 PM"/>
    <x v="1"/>
    <x v="5"/>
    <s v="05"/>
    <x v="5"/>
    <x v="0"/>
    <s v="DEL 01 AL 05"/>
    <n v="1"/>
    <s v=""/>
    <s v=""/>
    <x v="0"/>
    <x v="3"/>
    <x v="3"/>
    <d v="2021-12-05T00:00:00"/>
    <x v="157"/>
    <n v="0"/>
  </r>
  <r>
    <x v="1"/>
    <n v="2144408959"/>
    <s v="05 Diciembre - 8:41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1"/>
    <n v="2144374452"/>
    <s v="05 Diciembre - 7:44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1"/>
    <n v="2144399053"/>
    <s v="05 Diciembre - 7:41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1"/>
    <n v="2144178319"/>
    <s v="05 Diciembre - 6:36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1"/>
    <n v="2144293607"/>
    <s v="05 Diciembre - 6:19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1"/>
    <n v="2144378103"/>
    <s v="05 Diciembre - 5:36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1"/>
    <n v="2143914332"/>
    <s v="05 Diciembre - 5:09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1"/>
    <n v="2144372439"/>
    <s v="05 Diciembre - 5:08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1"/>
    <n v="2144375731"/>
    <s v="05 Diciembre - 4:57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1"/>
    <n v="2144375731"/>
    <s v="05 Diciembre - 4:57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1"/>
    <n v="2144372645"/>
    <s v="05 Diciembre - 4:38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1"/>
    <n v="2144372392"/>
    <s v="05 Diciembre - 3:38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1"/>
    <n v="2144359303"/>
    <s v="05 Diciembre - 5:41 AM"/>
    <x v="4"/>
    <x v="13"/>
    <s v="05"/>
    <x v="5"/>
    <x v="0"/>
    <s v="DEL 01 AL 05"/>
    <s v=""/>
    <n v="1"/>
    <s v=""/>
    <x v="1"/>
    <x v="1"/>
    <x v="3"/>
    <d v="2021-12-05T00:00:00"/>
    <x v="157"/>
    <n v="1"/>
  </r>
  <r>
    <x v="1"/>
    <n v="2144349621"/>
    <s v="05 Diciembre - 2:29 AM"/>
    <x v="1"/>
    <x v="16"/>
    <s v="05"/>
    <x v="5"/>
    <x v="0"/>
    <s v="DEL 01 AL 05"/>
    <n v="1"/>
    <s v=""/>
    <s v=""/>
    <x v="0"/>
    <x v="4"/>
    <x v="3"/>
    <d v="2021-12-05T00:00:00"/>
    <x v="157"/>
    <n v="1"/>
  </r>
  <r>
    <x v="1"/>
    <n v="2144346603"/>
    <s v="05 Diciembre - 2:08 A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1"/>
    <n v="2144336709"/>
    <s v="05 Diciembre - 1:15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1"/>
    <n v="2144297889"/>
    <s v="05 Diciembre - 12:56 A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3"/>
    <n v="2144421348"/>
    <s v="05 Diciembre - 11:35 PM"/>
    <x v="0"/>
    <x v="5"/>
    <s v="05"/>
    <x v="5"/>
    <x v="0"/>
    <s v="DEL 1 AL 5"/>
    <n v="1"/>
    <s v=""/>
    <s v=""/>
    <x v="0"/>
    <x v="3"/>
    <x v="3"/>
    <d v="2021-12-05T00:00:00"/>
    <x v="157"/>
    <n v="0"/>
  </r>
  <r>
    <x v="3"/>
    <n v="2144376779"/>
    <s v="05 Diciembre - 6:44 PM"/>
    <x v="0"/>
    <x v="16"/>
    <s v="05"/>
    <x v="5"/>
    <x v="0"/>
    <s v="DEL 1 AL 5"/>
    <n v="1"/>
    <s v=""/>
    <s v=""/>
    <x v="0"/>
    <x v="4"/>
    <x v="3"/>
    <d v="2021-12-05T00:00:00"/>
    <x v="157"/>
    <n v="1"/>
  </r>
  <r>
    <x v="3"/>
    <n v="2144315708"/>
    <s v="05 Diciembre - 4:33 PM"/>
    <x v="0"/>
    <x v="16"/>
    <s v="05"/>
    <x v="5"/>
    <x v="0"/>
    <s v="DEL 1 AL 5"/>
    <n v="1"/>
    <s v=""/>
    <s v=""/>
    <x v="0"/>
    <x v="4"/>
    <x v="3"/>
    <d v="2021-12-05T00:00:00"/>
    <x v="157"/>
    <n v="1"/>
  </r>
  <r>
    <x v="3"/>
    <n v="2144373864"/>
    <s v="05 Diciembre - 4:30 PM"/>
    <x v="0"/>
    <x v="16"/>
    <s v="05"/>
    <x v="5"/>
    <x v="0"/>
    <s v="DEL 1 AL 5"/>
    <n v="1"/>
    <s v=""/>
    <s v=""/>
    <x v="0"/>
    <x v="4"/>
    <x v="3"/>
    <d v="2021-12-05T00:00:00"/>
    <x v="157"/>
    <n v="1"/>
  </r>
  <r>
    <x v="3"/>
    <n v="2144371196"/>
    <s v="05 Diciembre - 3:09 PM"/>
    <x v="0"/>
    <x v="0"/>
    <s v="05"/>
    <x v="5"/>
    <x v="0"/>
    <s v="DEL 1 AL 5"/>
    <n v="1"/>
    <s v=""/>
    <s v=""/>
    <x v="0"/>
    <x v="0"/>
    <x v="3"/>
    <d v="2021-12-05T00:00:00"/>
    <x v="157"/>
    <n v="1"/>
  </r>
  <r>
    <x v="3"/>
    <n v="2144327261"/>
    <s v="05 Diciembre - 5:28 AM"/>
    <x v="0"/>
    <x v="16"/>
    <s v="05"/>
    <x v="5"/>
    <x v="0"/>
    <s v="DEL 1 AL 5"/>
    <n v="1"/>
    <s v=""/>
    <s v=""/>
    <x v="0"/>
    <x v="4"/>
    <x v="3"/>
    <d v="2021-12-05T00:00:00"/>
    <x v="157"/>
    <n v="1"/>
  </r>
  <r>
    <x v="2"/>
    <n v="2144394154"/>
    <s v="05 Diciembre - 11:48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2"/>
    <n v="2144409765"/>
    <s v="05 Diciembre - 11:17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2"/>
    <n v="2144418961"/>
    <s v="05 Diciembre - 10:21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2"/>
    <n v="2144414423"/>
    <s v="05 Diciembre - 10:19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2"/>
    <n v="2144376549"/>
    <s v="05 Diciembre - 9:35 PM"/>
    <x v="2"/>
    <x v="5"/>
    <s v="05"/>
    <x v="5"/>
    <x v="0"/>
    <s v="DEL 01 AL 05"/>
    <s v=""/>
    <s v=""/>
    <n v="1"/>
    <x v="1"/>
    <x v="3"/>
    <x v="3"/>
    <d v="2021-12-05T00:00:00"/>
    <x v="157"/>
    <n v="0"/>
  </r>
  <r>
    <x v="2"/>
    <n v="2144410737"/>
    <s v="05 Diciembre - 9:23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2"/>
    <n v="2144123813"/>
    <s v="05 Diciembre - 9:22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2"/>
    <n v="2144404377"/>
    <s v="05 Diciembre - 8:41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2"/>
    <n v="2144398553"/>
    <s v="05 Diciembre - 7:57 PM"/>
    <x v="3"/>
    <x v="16"/>
    <s v="05"/>
    <x v="5"/>
    <x v="0"/>
    <s v="DEL 01 AL 05"/>
    <s v=""/>
    <n v="1"/>
    <s v=""/>
    <x v="1"/>
    <x v="4"/>
    <x v="3"/>
    <d v="2021-12-05T00:00:00"/>
    <x v="157"/>
    <n v="1"/>
  </r>
  <r>
    <x v="2"/>
    <n v="2144393235"/>
    <s v="05 Diciembre - 7:54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2"/>
    <n v="2144392204"/>
    <s v="05 Diciembre - 6:57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2"/>
    <n v="2144387791"/>
    <s v="05 Diciembre - 6:50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2"/>
    <n v="2144375204"/>
    <s v="05 Diciembre - 5:13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2"/>
    <n v="2144370886"/>
    <s v="05 Diciembre - 5:08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2"/>
    <n v="2144290257"/>
    <s v="05 Diciembre - 5:04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2"/>
    <n v="2144373569"/>
    <s v="05 Diciembre - 4:30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2"/>
    <n v="2144370911"/>
    <s v="05 Diciembre - 2:54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2"/>
    <n v="2144335320"/>
    <s v="05 Diciembre - 4:30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2"/>
    <n v="2144353645"/>
    <s v="05 Diciembre - 2:47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2"/>
    <n v="2144338735"/>
    <s v="05 Diciembre - 2:05 A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2"/>
    <n v="2144307308"/>
    <s v="05 Diciembre - 1:45 A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2"/>
    <n v="2144198166"/>
    <s v="05 Diciembre - 1:15 A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2"/>
    <n v="2144315672"/>
    <s v="05 Diciembre - 12:05 A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0"/>
    <n v="2144422976"/>
    <s v="05 Diciembre - 11:44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0"/>
    <n v="2144423193"/>
    <s v="05 Diciembre - 11:20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0"/>
    <n v="2143196638"/>
    <s v="05 Diciembre - 11:10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0"/>
    <n v="2144411813"/>
    <s v="05 Diciembre - 9:42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0"/>
    <n v="2144413521"/>
    <s v="05 Diciembre - 9:37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0"/>
    <n v="2144410208"/>
    <s v="05 Diciembre - 9:24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0"/>
    <n v="2144403417"/>
    <s v="05 Diciembre - 8:16 PM"/>
    <x v="4"/>
    <x v="14"/>
    <s v="05"/>
    <x v="5"/>
    <x v="0"/>
    <s v="DEL 01 AL 05"/>
    <s v=""/>
    <n v="1"/>
    <s v=""/>
    <x v="1"/>
    <x v="0"/>
    <x v="3"/>
    <d v="2021-12-05T00:00:00"/>
    <x v="157"/>
    <n v="1"/>
  </r>
  <r>
    <x v="0"/>
    <n v="2144372266"/>
    <s v="05 Diciembre - 6:37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0"/>
    <n v="2144375364"/>
    <s v="05 Diciembre - 4:45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0"/>
    <n v="2144332767"/>
    <s v="05 Diciembre - 12:55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6"/>
    <n v="2144424029"/>
    <s v="05 Diciembre - 11:15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6"/>
    <n v="2144419835"/>
    <s v="05 Diciembre - 11:08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6"/>
    <n v="2144396708"/>
    <s v="05 Diciembre - 7:41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6"/>
    <n v="2144397463"/>
    <s v="05 Diciembre - 7:37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6"/>
    <n v="2144337246"/>
    <s v="05 Diciembre - 5:58 PM"/>
    <x v="4"/>
    <x v="13"/>
    <s v="05"/>
    <x v="5"/>
    <x v="0"/>
    <s v="DEL 01 AL 05"/>
    <s v=""/>
    <n v="1"/>
    <s v=""/>
    <x v="1"/>
    <x v="1"/>
    <x v="3"/>
    <d v="2021-12-05T00:00:00"/>
    <x v="157"/>
    <n v="1"/>
  </r>
  <r>
    <x v="6"/>
    <n v="2144373069"/>
    <s v="05 Diciembre - 4:13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6"/>
    <n v="2144374104"/>
    <s v="05 Diciembre - 4:11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6"/>
    <n v="2144357068"/>
    <s v="05 Diciembre - 3:10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6"/>
    <n v="2144355513"/>
    <s v="05 Diciembre - 3:04 AM"/>
    <x v="4"/>
    <x v="10"/>
    <s v="05"/>
    <x v="5"/>
    <x v="0"/>
    <s v="DEL 01 AL 05"/>
    <s v=""/>
    <n v="1"/>
    <s v=""/>
    <x v="1"/>
    <x v="0"/>
    <x v="3"/>
    <d v="2021-12-05T00:00:00"/>
    <x v="157"/>
    <n v="1"/>
  </r>
  <r>
    <x v="6"/>
    <n v="2144348361"/>
    <s v="05 Diciembre - 2:07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6"/>
    <n v="2144339749"/>
    <s v="05 Diciembre - 2:02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6"/>
    <n v="2144338257"/>
    <s v="05 Diciembre - 1:08 A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6"/>
    <n v="2144322470"/>
    <s v="05 Diciembre - 1:01 A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6"/>
    <n v="2144335656"/>
    <s v="05 Diciembre - 1:01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6"/>
    <n v="2144330231"/>
    <s v="05 Diciembre - 12:18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6"/>
    <n v="2144330802"/>
    <s v="05 Diciembre - 12:06 A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6"/>
    <n v="2144327212"/>
    <s v="05 Diciembre - 12:02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0"/>
    <n v="2144422976"/>
    <s v="05 Diciembre - 11:44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0"/>
    <n v="2144423193"/>
    <s v="05 Diciembre - 11:20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0"/>
    <n v="2143196638"/>
    <s v="05 Diciembre - 11:10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0"/>
    <n v="2144411813"/>
    <s v="05 Diciembre - 9:42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0"/>
    <n v="2144413521"/>
    <s v="05 Diciembre - 9:37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0"/>
    <n v="2144410208"/>
    <s v="05 Diciembre - 9:24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0"/>
    <n v="2144403417"/>
    <s v="05 Diciembre - 8:16 PM"/>
    <x v="4"/>
    <x v="14"/>
    <s v="05"/>
    <x v="5"/>
    <x v="0"/>
    <s v="DEL 01 AL 05"/>
    <s v=""/>
    <n v="1"/>
    <s v=""/>
    <x v="1"/>
    <x v="0"/>
    <x v="3"/>
    <d v="2021-12-05T00:00:00"/>
    <x v="157"/>
    <n v="1"/>
  </r>
  <r>
    <x v="0"/>
    <n v="2144372266"/>
    <s v="05 Diciembre - 6:37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0"/>
    <n v="2144375364"/>
    <s v="05 Diciembre - 4:45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0"/>
    <n v="2144332767"/>
    <s v="05 Diciembre - 12:55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4"/>
    <n v="2144422998"/>
    <s v="05 Diciembre - 11:12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4"/>
    <n v="2144395307"/>
    <s v="05 Diciembre - 10:31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4"/>
    <n v="2144420676"/>
    <s v="05 Diciembre - 10:29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4"/>
    <n v="2144416127"/>
    <s v="05 Diciembre - 10:06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4"/>
    <n v="2144401665"/>
    <s v="05 Diciembre - 9:37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4"/>
    <n v="2144410562"/>
    <s v="05 Diciembre - 9:22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4"/>
    <n v="2144404477"/>
    <s v="05 Diciembre - 8:35 PM"/>
    <x v="0"/>
    <x v="5"/>
    <s v="05"/>
    <x v="5"/>
    <x v="0"/>
    <s v="DEL 01 AL 05"/>
    <n v="1"/>
    <s v=""/>
    <s v=""/>
    <x v="0"/>
    <x v="3"/>
    <x v="3"/>
    <d v="2021-12-05T00:00:00"/>
    <x v="157"/>
    <n v="0"/>
  </r>
  <r>
    <x v="4"/>
    <n v="2144403959"/>
    <s v="05 Diciembre - 8:33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4"/>
    <n v="2144399631"/>
    <s v="05 Diciembre - 8:16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4"/>
    <n v="2144378090"/>
    <s v="05 Diciembre - 5:51 PM"/>
    <x v="1"/>
    <x v="7"/>
    <s v="05"/>
    <x v="5"/>
    <x v="0"/>
    <s v="DEL 01 AL 05"/>
    <n v="1"/>
    <s v=""/>
    <s v=""/>
    <x v="0"/>
    <x v="0"/>
    <x v="3"/>
    <d v="2021-12-05T00:00:00"/>
    <x v="157"/>
    <n v="1"/>
  </r>
  <r>
    <x v="4"/>
    <n v="2144377230"/>
    <s v="05 Diciembre - 5:36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4"/>
    <n v="2144371223"/>
    <s v="05 Diciembre - 3:16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4"/>
    <n v="2144343595"/>
    <s v="05 Diciembre - 1:33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4"/>
    <n v="2144333153"/>
    <s v="05 Diciembre - 12:46 A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5"/>
    <n v="2144425426"/>
    <s v="05 Diciembre - 11:58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5"/>
    <n v="2144423642"/>
    <s v="05 Diciembre - 11:57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417343"/>
    <s v="05 Diciembre - 11:34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412932"/>
    <s v="05 Diciembre - 11:08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5"/>
    <n v="2144417286"/>
    <s v="05 Diciembre - 10:36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5"/>
    <n v="2144415247"/>
    <s v="05 Diciembre - 10:21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409552"/>
    <s v="05 Diciembre - 10:18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5"/>
    <n v="2144411541"/>
    <s v="05 Diciembre - 9:42 PM"/>
    <x v="1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404440"/>
    <s v="05 Diciembre - 9:00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5"/>
    <n v="2144399785"/>
    <s v="05 Diciembre - 7:40 PM"/>
    <x v="0"/>
    <x v="1"/>
    <s v="05"/>
    <x v="5"/>
    <x v="0"/>
    <s v="DEL 01 AL 05"/>
    <n v="1"/>
    <s v=""/>
    <s v=""/>
    <x v="0"/>
    <x v="0"/>
    <x v="3"/>
    <d v="2021-12-05T00:00:00"/>
    <x v="157"/>
    <n v="1"/>
  </r>
  <r>
    <x v="5"/>
    <n v="2144381320"/>
    <s v="05 Diciembre - 7:37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391676"/>
    <s v="05 Diciembre - 7:15 P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5"/>
    <n v="2144384377"/>
    <s v="05 Diciembre - 6:28 P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322968"/>
    <s v="05 Diciembre - 1:38 PM"/>
    <x v="3"/>
    <x v="5"/>
    <s v="05"/>
    <x v="5"/>
    <x v="0"/>
    <s v="DEL 01 AL 05"/>
    <s v=""/>
    <n v="1"/>
    <s v=""/>
    <x v="1"/>
    <x v="3"/>
    <x v="3"/>
    <d v="2021-12-05T00:00:00"/>
    <x v="157"/>
    <n v="0"/>
  </r>
  <r>
    <x v="5"/>
    <n v="2144358653"/>
    <s v="05 Diciembre - 3:30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5"/>
    <n v="2144345477"/>
    <s v="05 Diciembre - 2:37 A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5"/>
    <n v="2144345534"/>
    <s v="05 Diciembre - 2:29 A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5"/>
    <n v="2144340368"/>
    <s v="05 Diciembre - 1:15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332397"/>
    <s v="05 Diciembre - 1:04 AM"/>
    <x v="0"/>
    <x v="16"/>
    <s v="05"/>
    <x v="5"/>
    <x v="0"/>
    <s v="DEL 01 AL 05"/>
    <n v="1"/>
    <s v=""/>
    <s v=""/>
    <x v="0"/>
    <x v="4"/>
    <x v="3"/>
    <d v="2021-12-05T00:00:00"/>
    <x v="157"/>
    <n v="1"/>
  </r>
  <r>
    <x v="5"/>
    <n v="2144332204"/>
    <s v="05 Diciembre - 12:21 AM"/>
    <x v="0"/>
    <x v="2"/>
    <s v="05"/>
    <x v="5"/>
    <x v="0"/>
    <s v="DEL 01 AL 05"/>
    <n v="1"/>
    <s v=""/>
    <s v=""/>
    <x v="0"/>
    <x v="1"/>
    <x v="3"/>
    <d v="2021-12-05T00:00:00"/>
    <x v="157"/>
    <n v="1"/>
  </r>
  <r>
    <x v="7"/>
    <n v="2144420646"/>
    <s v="05 Diciembre - 11:32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7"/>
    <n v="2144418919"/>
    <s v="05 Diciembre - 10:53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7"/>
    <n v="2144414294"/>
    <s v="05 Diciembre - 9:57 PM"/>
    <x v="2"/>
    <x v="15"/>
    <s v="05"/>
    <x v="5"/>
    <x v="0"/>
    <s v="DEL 01 AL 05"/>
    <s v=""/>
    <s v=""/>
    <n v="1"/>
    <x v="1"/>
    <x v="0"/>
    <x v="3"/>
    <d v="2021-12-05T00:00:00"/>
    <x v="157"/>
    <n v="1"/>
  </r>
  <r>
    <x v="7"/>
    <n v="2144403965"/>
    <s v="05 Diciembre - 8:58 PM"/>
    <x v="0"/>
    <x v="0"/>
    <s v="05"/>
    <x v="5"/>
    <x v="0"/>
    <s v="DEL 01 AL 05"/>
    <n v="1"/>
    <s v=""/>
    <s v=""/>
    <x v="0"/>
    <x v="0"/>
    <x v="3"/>
    <d v="2021-12-05T00:00:00"/>
    <x v="157"/>
    <n v="1"/>
  </r>
  <r>
    <x v="7"/>
    <n v="2144374680"/>
    <s v="05 Diciembre - 6:02 PM"/>
    <x v="0"/>
    <x v="4"/>
    <s v="05"/>
    <x v="5"/>
    <x v="0"/>
    <s v="DEL 01 AL 05"/>
    <n v="1"/>
    <s v=""/>
    <s v=""/>
    <x v="0"/>
    <x v="2"/>
    <x v="3"/>
    <d v="2021-12-05T00:00:00"/>
    <x v="157"/>
    <n v="1"/>
  </r>
  <r>
    <x v="1"/>
    <n v="2144493459"/>
    <s v="06 Diciembre - 11:39 P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1"/>
    <n v="2144493070"/>
    <s v="06 Diciembre - 11:21 P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1"/>
    <n v="2144480635"/>
    <s v="06 Diciembre - 7:43 PM"/>
    <x v="0"/>
    <x v="0"/>
    <s v="06"/>
    <x v="5"/>
    <x v="0"/>
    <s v="DEL 06 AL 12"/>
    <n v="1"/>
    <s v=""/>
    <s v=""/>
    <x v="0"/>
    <x v="0"/>
    <x v="4"/>
    <d v="2021-12-06T00:00:00"/>
    <x v="158"/>
    <n v="1"/>
  </r>
  <r>
    <x v="1"/>
    <n v="2144473338"/>
    <s v="06 Diciembre - 6:55 P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1"/>
    <n v="2144468088"/>
    <s v="06 Diciembre - 5:56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1"/>
    <n v="2144449021"/>
    <s v="06 Diciembre - 3:16 A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1"/>
    <n v="2144438830"/>
    <s v="06 Diciembre - 3:08 A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1"/>
    <n v="2144297406"/>
    <s v="06 Diciembre - 1:31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1"/>
    <n v="2144088189"/>
    <s v="06 Diciembre - 1:05 A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1"/>
    <n v="2144424640"/>
    <s v="06 Diciembre - 12:27 A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1"/>
    <n v="2144428983"/>
    <s v="06 Diciembre - 12:22 AM"/>
    <x v="2"/>
    <x v="6"/>
    <s v="06"/>
    <x v="5"/>
    <x v="0"/>
    <s v="DEL 06 AL 12"/>
    <s v=""/>
    <s v=""/>
    <n v="1"/>
    <x v="1"/>
    <x v="2"/>
    <x v="4"/>
    <d v="2021-12-06T00:00:00"/>
    <x v="158"/>
    <n v="1"/>
  </r>
  <r>
    <x v="1"/>
    <n v="2144419776"/>
    <s v="06 Diciembre - 12:03 A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1"/>
    <n v="2144467638"/>
    <s v="07 Diciembre - 11:48 PM"/>
    <x v="0"/>
    <x v="2"/>
    <s v="07"/>
    <x v="5"/>
    <x v="0"/>
    <s v="DEL 06 AL 12"/>
    <n v="1"/>
    <s v=""/>
    <s v=""/>
    <x v="0"/>
    <x v="1"/>
    <x v="5"/>
    <d v="2021-12-07T00:00:00"/>
    <x v="159"/>
    <n v="1"/>
  </r>
  <r>
    <x v="1"/>
    <n v="2144560799"/>
    <s v="07 Diciembre - 11:43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1"/>
    <n v="2144552885"/>
    <s v="07 Diciembre - 9:49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1"/>
    <n v="2144550267"/>
    <s v="07 Diciembre - 9:33 PM"/>
    <x v="4"/>
    <x v="14"/>
    <s v="07"/>
    <x v="5"/>
    <x v="0"/>
    <s v="DEL 06 AL 12"/>
    <s v=""/>
    <n v="1"/>
    <s v=""/>
    <x v="1"/>
    <x v="0"/>
    <x v="5"/>
    <d v="2021-12-07T00:00:00"/>
    <x v="159"/>
    <n v="1"/>
  </r>
  <r>
    <x v="1"/>
    <n v="2144413943"/>
    <s v="07 Diciembre - 8:22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1"/>
    <n v="2144532479"/>
    <s v="07 Diciembre - 7:47 P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1"/>
    <n v="2144527187"/>
    <s v="07 Diciembre - 7:36 P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1"/>
    <n v="2144408900"/>
    <s v="07 Diciembre - 6:59 PM"/>
    <x v="0"/>
    <x v="0"/>
    <s v="07"/>
    <x v="5"/>
    <x v="0"/>
    <s v="DEL 06 AL 12"/>
    <n v="1"/>
    <s v=""/>
    <s v=""/>
    <x v="0"/>
    <x v="0"/>
    <x v="5"/>
    <d v="2021-12-07T00:00:00"/>
    <x v="159"/>
    <n v="1"/>
  </r>
  <r>
    <x v="1"/>
    <n v="2144528903"/>
    <s v="07 Diciembre - 6:56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1"/>
    <n v="2144534180"/>
    <s v="07 Diciembre - 6:35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1"/>
    <n v="2144533835"/>
    <s v="07 Diciembre - 6:19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1"/>
    <n v="2144493815"/>
    <s v="07 Diciembre - 12:48 A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1"/>
    <n v="2144483765"/>
    <s v="07 Diciembre - 12:37 AM"/>
    <x v="0"/>
    <x v="0"/>
    <s v="07"/>
    <x v="5"/>
    <x v="0"/>
    <s v="DEL 06 AL 12"/>
    <n v="1"/>
    <s v=""/>
    <s v=""/>
    <x v="0"/>
    <x v="0"/>
    <x v="5"/>
    <d v="2021-12-07T00:00:00"/>
    <x v="159"/>
    <n v="1"/>
  </r>
  <r>
    <x v="1"/>
    <n v="2144496468"/>
    <s v="07 Diciembre - 12:16 A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1"/>
    <n v="2144628312"/>
    <s v="08 Diciembre - 9:58 P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1"/>
    <n v="2144606674"/>
    <s v="08 Diciembre - 6:55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1"/>
    <n v="2144597168"/>
    <s v="08 Diciembre - 6:46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1"/>
    <n v="2144603852"/>
    <s v="08 Diciembre - 6:44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1"/>
    <n v="2144595761"/>
    <s v="08 Diciembre - 4:44 P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1"/>
    <n v="2144145726"/>
    <s v="08 Diciembre - 1:25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1"/>
    <n v="2144568420"/>
    <s v="08 Diciembre - 4:00 AM"/>
    <x v="1"/>
    <x v="7"/>
    <s v="08"/>
    <x v="5"/>
    <x v="0"/>
    <s v="DEL 06 AL 12"/>
    <n v="1"/>
    <s v=""/>
    <s v=""/>
    <x v="0"/>
    <x v="0"/>
    <x v="6"/>
    <d v="2021-12-08T00:00:00"/>
    <x v="160"/>
    <n v="1"/>
  </r>
  <r>
    <x v="1"/>
    <n v="2144404470"/>
    <s v="08 Diciembre - 3:39 A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1"/>
    <n v="2144575656"/>
    <s v="08 Diciembre - 2:21 A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1"/>
    <n v="2144527097"/>
    <s v="08 Diciembre - 2:03 A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1"/>
    <n v="2144524279"/>
    <s v="08 Diciembre - 1:47 A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1"/>
    <n v="2144558641"/>
    <s v="08 Diciembre - 1:29 A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1"/>
    <n v="2144689202"/>
    <s v="09 Diciembre - 9:07 P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1"/>
    <n v="2144690600"/>
    <s v="09 Diciembre - 7:13 PM"/>
    <x v="4"/>
    <x v="13"/>
    <s v="09"/>
    <x v="5"/>
    <x v="0"/>
    <s v="DEL 06 AL 12"/>
    <s v=""/>
    <n v="1"/>
    <s v=""/>
    <x v="1"/>
    <x v="1"/>
    <x v="0"/>
    <d v="2021-12-09T00:00:00"/>
    <x v="161"/>
    <n v="1"/>
  </r>
  <r>
    <x v="1"/>
    <n v="2144665321"/>
    <s v="09 Diciembre - 3:55 A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1"/>
    <n v="2144640930"/>
    <s v="09 Diciembre - 1:14 AM"/>
    <x v="4"/>
    <x v="6"/>
    <s v="09"/>
    <x v="5"/>
    <x v="0"/>
    <s v="DEL 06 AL 12"/>
    <s v=""/>
    <n v="1"/>
    <s v=""/>
    <x v="1"/>
    <x v="2"/>
    <x v="0"/>
    <d v="2021-12-09T00:00:00"/>
    <x v="161"/>
    <n v="1"/>
  </r>
  <r>
    <x v="1"/>
    <n v="2144638840"/>
    <s v="09 Diciembre - 1:09 AM"/>
    <x v="0"/>
    <x v="1"/>
    <s v="09"/>
    <x v="5"/>
    <x v="0"/>
    <s v="DEL 06 AL 12"/>
    <n v="1"/>
    <s v=""/>
    <s v=""/>
    <x v="0"/>
    <x v="0"/>
    <x v="0"/>
    <d v="2021-12-09T00:00:00"/>
    <x v="161"/>
    <n v="1"/>
  </r>
  <r>
    <x v="1"/>
    <n v="2144636226"/>
    <s v="09 Diciembre - 12:35 AM"/>
    <x v="4"/>
    <x v="16"/>
    <s v="09"/>
    <x v="5"/>
    <x v="0"/>
    <s v="DEL 06 AL 12"/>
    <s v=""/>
    <n v="1"/>
    <s v=""/>
    <x v="1"/>
    <x v="4"/>
    <x v="0"/>
    <d v="2021-12-09T00:00:00"/>
    <x v="161"/>
    <n v="1"/>
  </r>
  <r>
    <x v="1"/>
    <n v="2144636801"/>
    <s v="09 Diciembre - 12:16 A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1"/>
    <n v="2144635803"/>
    <s v="09 Diciembre - 12:16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1"/>
    <n v="2144637735"/>
    <s v="09 Diciembre - 12:15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1"/>
    <n v="2144624479"/>
    <s v="09 Diciembre - 12:02 AM"/>
    <x v="1"/>
    <x v="16"/>
    <s v="09"/>
    <x v="5"/>
    <x v="0"/>
    <s v="DEL 06 AL 12"/>
    <n v="1"/>
    <s v=""/>
    <s v=""/>
    <x v="0"/>
    <x v="4"/>
    <x v="0"/>
    <d v="2021-12-09T00:00:00"/>
    <x v="161"/>
    <n v="1"/>
  </r>
  <r>
    <x v="1"/>
    <n v="2144763613"/>
    <s v="10 Diciembre - 11:18 PM"/>
    <x v="3"/>
    <x v="11"/>
    <s v="10"/>
    <x v="5"/>
    <x v="0"/>
    <s v="DEL 06 AL 12"/>
    <s v=""/>
    <n v="1"/>
    <s v=""/>
    <x v="1"/>
    <x v="1"/>
    <x v="1"/>
    <d v="2021-12-10T00:00:00"/>
    <x v="162"/>
    <n v="1"/>
  </r>
  <r>
    <x v="1"/>
    <n v="2144770730"/>
    <s v="10 Diciembre - 9:56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1"/>
    <n v="2144761242"/>
    <s v="10 Diciembre - 8:05 PM"/>
    <x v="0"/>
    <x v="1"/>
    <s v="10"/>
    <x v="5"/>
    <x v="0"/>
    <s v="DEL 06 AL 12"/>
    <n v="1"/>
    <s v=""/>
    <s v=""/>
    <x v="0"/>
    <x v="0"/>
    <x v="1"/>
    <d v="2021-12-10T00:00:00"/>
    <x v="162"/>
    <n v="1"/>
  </r>
  <r>
    <x v="1"/>
    <n v="2144748559"/>
    <s v="10 Diciembre - 6:41 PM"/>
    <x v="0"/>
    <x v="5"/>
    <s v="10"/>
    <x v="5"/>
    <x v="0"/>
    <s v="DEL 06 AL 12"/>
    <n v="1"/>
    <s v=""/>
    <s v=""/>
    <x v="0"/>
    <x v="3"/>
    <x v="1"/>
    <d v="2021-12-10T00:00:00"/>
    <x v="162"/>
    <n v="0"/>
  </r>
  <r>
    <x v="1"/>
    <n v="2144743769"/>
    <s v="10 Diciembre - 6:01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1"/>
    <n v="2144740890"/>
    <s v="10 Diciembre - 3:43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1"/>
    <n v="2144732711"/>
    <s v="10 Diciembre - 3:56 AM"/>
    <x v="1"/>
    <x v="5"/>
    <s v="10"/>
    <x v="5"/>
    <x v="0"/>
    <s v="DEL 06 AL 12"/>
    <n v="1"/>
    <s v=""/>
    <s v=""/>
    <x v="0"/>
    <x v="3"/>
    <x v="1"/>
    <d v="2021-12-10T00:00:00"/>
    <x v="162"/>
    <n v="0"/>
  </r>
  <r>
    <x v="1"/>
    <n v="2144701984"/>
    <s v="10 Diciembre - 2:51 AM"/>
    <x v="0"/>
    <x v="5"/>
    <s v="10"/>
    <x v="5"/>
    <x v="0"/>
    <s v="DEL 06 AL 12"/>
    <n v="1"/>
    <s v=""/>
    <s v=""/>
    <x v="0"/>
    <x v="3"/>
    <x v="1"/>
    <d v="2021-12-10T00:00:00"/>
    <x v="162"/>
    <n v="0"/>
  </r>
  <r>
    <x v="1"/>
    <n v="2144706742"/>
    <s v="10 Diciembre - 12:39 A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3"/>
    <n v="2144485112"/>
    <s v="06 Diciembre - 8:57 PM"/>
    <x v="0"/>
    <x v="0"/>
    <s v="06"/>
    <x v="5"/>
    <x v="0"/>
    <s v="DEL 06 AL 12"/>
    <n v="1"/>
    <s v=""/>
    <s v=""/>
    <x v="0"/>
    <x v="0"/>
    <x v="4"/>
    <d v="2021-12-06T00:00:00"/>
    <x v="158"/>
    <n v="1"/>
  </r>
  <r>
    <x v="3"/>
    <n v="2144467692"/>
    <s v="06 Diciembre - 6:29 P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3"/>
    <n v="2144465455"/>
    <s v="06 Diciembre - 4:42 P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3"/>
    <n v="2144417423"/>
    <s v="06 Diciembre - 4:17 A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3"/>
    <n v="2144556839"/>
    <s v="07 Diciembre - 11:31 PM"/>
    <x v="0"/>
    <x v="0"/>
    <s v="07"/>
    <x v="5"/>
    <x v="0"/>
    <s v="DEL 06 AL 12"/>
    <n v="1"/>
    <s v=""/>
    <s v=""/>
    <x v="0"/>
    <x v="0"/>
    <x v="5"/>
    <d v="2021-12-07T00:00:00"/>
    <x v="159"/>
    <n v="1"/>
  </r>
  <r>
    <x v="3"/>
    <n v="2144545861"/>
    <s v="07 Diciembre - 9:24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3"/>
    <n v="2144501265"/>
    <s v="07 Diciembre - 1:32 AM"/>
    <x v="0"/>
    <x v="2"/>
    <s v="07"/>
    <x v="5"/>
    <x v="0"/>
    <s v="DEL 06 AL 12"/>
    <n v="1"/>
    <s v=""/>
    <s v=""/>
    <x v="0"/>
    <x v="1"/>
    <x v="5"/>
    <d v="2021-12-07T00:00:00"/>
    <x v="159"/>
    <n v="1"/>
  </r>
  <r>
    <x v="3"/>
    <n v="2144482383"/>
    <s v="07 Diciembre - 12:49 A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3"/>
    <n v="2144485932"/>
    <s v="07 Diciembre - 12:36 A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3"/>
    <n v="2144634828"/>
    <s v="08 Diciembre - 11:49 P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3"/>
    <n v="2144603756"/>
    <s v="08 Diciembre - 11:36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3"/>
    <n v="2144628462"/>
    <s v="08 Diciembre - 11:14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3"/>
    <n v="2144601131"/>
    <s v="08 Diciembre - 6:04 P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3"/>
    <n v="2144593577"/>
    <s v="08 Diciembre - 4:05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3"/>
    <n v="2144593221"/>
    <s v="08 Diciembre - 3:43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3"/>
    <n v="2144591456"/>
    <s v="08 Diciembre - 3:37 P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3"/>
    <n v="2144591446"/>
    <s v="08 Diciembre - 2:38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3"/>
    <n v="2144530374"/>
    <s v="08 Diciembre - 3:11 A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3"/>
    <n v="2144575628"/>
    <s v="08 Diciembre - 1:55 A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3"/>
    <n v="2144562417"/>
    <s v="08 Diciembre - 1:46 A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3"/>
    <n v="2144569413"/>
    <s v="08 Diciembre - 1:32 A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3"/>
    <n v="2137123766"/>
    <s v="09 Diciembre - 10:21 P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3"/>
    <n v="2144700699"/>
    <s v="09 Diciembre - 9:12 PM"/>
    <x v="0"/>
    <x v="1"/>
    <s v="09"/>
    <x v="5"/>
    <x v="0"/>
    <s v="DEL 06 AL 12"/>
    <n v="1"/>
    <s v=""/>
    <s v=""/>
    <x v="0"/>
    <x v="0"/>
    <x v="0"/>
    <d v="2021-12-09T00:00:00"/>
    <x v="161"/>
    <n v="1"/>
  </r>
  <r>
    <x v="3"/>
    <n v="2144699155"/>
    <s v="09 Diciembre - 8:55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3"/>
    <n v="2144685228"/>
    <s v="09 Diciembre - 6:38 P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3"/>
    <n v="2144677374"/>
    <s v="09 Diciembre - 5:04 P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3"/>
    <n v="2144675669"/>
    <s v="09 Diciembre - 4:45 P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3"/>
    <n v="2144642266"/>
    <s v="09 Diciembre - 3:46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3"/>
    <n v="2144634280"/>
    <s v="09 Diciembre - 2:17 A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3"/>
    <n v="2144639490"/>
    <s v="09 Diciembre - 1:30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3"/>
    <n v="2144641535"/>
    <s v="09 Diciembre - 12:17 A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3"/>
    <n v="2144638065"/>
    <s v="09 Diciembre - 12:04 A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3"/>
    <n v="2144769166"/>
    <s v="10 Diciembre - 8:53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3"/>
    <n v="2144768861"/>
    <s v="10 Diciembre - 8:25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3"/>
    <n v="2144173134"/>
    <s v="10 Diciembre - 2:22 AM"/>
    <x v="0"/>
    <x v="5"/>
    <s v="10"/>
    <x v="5"/>
    <x v="0"/>
    <s v="DEL 06 AL 12"/>
    <n v="1"/>
    <s v=""/>
    <s v=""/>
    <x v="0"/>
    <x v="3"/>
    <x v="1"/>
    <d v="2021-12-10T00:00:00"/>
    <x v="162"/>
    <n v="0"/>
  </r>
  <r>
    <x v="3"/>
    <n v="2144675754"/>
    <s v="10 Diciembre - 2:07 A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2"/>
    <n v="2144487399"/>
    <s v="06 Diciembre - 10:20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2"/>
    <n v="2144479177"/>
    <s v="06 Diciembre - 8:02 P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2"/>
    <n v="2143575701"/>
    <s v="06 Diciembre - 5:00 P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2"/>
    <n v="2144036411"/>
    <s v="06 Diciembre - 1:11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2"/>
    <n v="2144414387"/>
    <s v="06 Diciembre - 4:19 AM"/>
    <x v="3"/>
    <x v="10"/>
    <s v="06"/>
    <x v="5"/>
    <x v="0"/>
    <s v="DEL 06 AL 12"/>
    <s v=""/>
    <n v="1"/>
    <s v=""/>
    <x v="1"/>
    <x v="0"/>
    <x v="4"/>
    <d v="2021-12-06T00:00:00"/>
    <x v="158"/>
    <n v="1"/>
  </r>
  <r>
    <x v="2"/>
    <n v="2144452333"/>
    <s v="06 Diciembre - 3:43 AM"/>
    <x v="2"/>
    <x v="16"/>
    <s v="06"/>
    <x v="5"/>
    <x v="0"/>
    <s v="DEL 06 AL 12"/>
    <s v=""/>
    <s v=""/>
    <n v="1"/>
    <x v="1"/>
    <x v="4"/>
    <x v="4"/>
    <d v="2021-12-06T00:00:00"/>
    <x v="158"/>
    <n v="1"/>
  </r>
  <r>
    <x v="2"/>
    <n v="2144445954"/>
    <s v="06 Diciembre - 2:24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2"/>
    <n v="2144423847"/>
    <s v="06 Diciembre - 1:26 AM"/>
    <x v="0"/>
    <x v="0"/>
    <s v="06"/>
    <x v="5"/>
    <x v="0"/>
    <s v="DEL 06 AL 12"/>
    <n v="1"/>
    <s v=""/>
    <s v=""/>
    <x v="0"/>
    <x v="0"/>
    <x v="4"/>
    <d v="2021-12-06T00:00:00"/>
    <x v="158"/>
    <n v="1"/>
  </r>
  <r>
    <x v="2"/>
    <n v="2144424059"/>
    <s v="06 Diciembre - 1:20 A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2"/>
    <n v="2144425888"/>
    <s v="06 Diciembre - 12:03 AM"/>
    <x v="3"/>
    <x v="16"/>
    <s v="06"/>
    <x v="5"/>
    <x v="0"/>
    <s v="DEL 06 AL 12"/>
    <s v=""/>
    <n v="1"/>
    <s v=""/>
    <x v="1"/>
    <x v="4"/>
    <x v="4"/>
    <d v="2021-12-06T00:00:00"/>
    <x v="158"/>
    <n v="1"/>
  </r>
  <r>
    <x v="2"/>
    <n v="2144463722"/>
    <s v="07 Diciembre - 11:55 P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2"/>
    <n v="2144556154"/>
    <s v="07 Diciembre - 11:02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2"/>
    <n v="2144549531"/>
    <s v="07 Diciembre - 8:43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2"/>
    <n v="2144498890"/>
    <s v="07 Diciembre - 7:59 PM"/>
    <x v="0"/>
    <x v="1"/>
    <s v="07"/>
    <x v="5"/>
    <x v="0"/>
    <s v="DEL 06 AL 12"/>
    <n v="1"/>
    <s v=""/>
    <s v=""/>
    <x v="0"/>
    <x v="0"/>
    <x v="5"/>
    <d v="2021-12-07T00:00:00"/>
    <x v="159"/>
    <n v="1"/>
  </r>
  <r>
    <x v="2"/>
    <n v="2144466461"/>
    <s v="07 Diciembre - 5:31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2"/>
    <n v="2144524091"/>
    <s v="07 Diciembre - 4:10 PM"/>
    <x v="0"/>
    <x v="0"/>
    <s v="07"/>
    <x v="5"/>
    <x v="0"/>
    <s v="DEL 06 AL 12"/>
    <n v="1"/>
    <s v=""/>
    <s v=""/>
    <x v="0"/>
    <x v="0"/>
    <x v="5"/>
    <d v="2021-12-07T00:00:00"/>
    <x v="159"/>
    <n v="1"/>
  </r>
  <r>
    <x v="2"/>
    <n v="2144487237"/>
    <s v="07 Diciembre - 3:45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2"/>
    <n v="2144523994"/>
    <s v="07 Diciembre - 3:41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2"/>
    <n v="2144498953"/>
    <s v="07 Diciembre - 2:31 A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2"/>
    <n v="2144622491"/>
    <s v="08 Diciembre - 11:03 P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2"/>
    <n v="2143945161"/>
    <s v="08 Diciembre - 10:36 PM"/>
    <x v="4"/>
    <x v="13"/>
    <s v="08"/>
    <x v="5"/>
    <x v="0"/>
    <s v="DEL 06 AL 12"/>
    <s v=""/>
    <n v="1"/>
    <s v=""/>
    <x v="1"/>
    <x v="1"/>
    <x v="6"/>
    <d v="2021-12-08T00:00:00"/>
    <x v="160"/>
    <n v="1"/>
  </r>
  <r>
    <x v="2"/>
    <n v="2144628741"/>
    <s v="08 Diciembre - 10:20 P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2"/>
    <n v="2144614347"/>
    <s v="08 Diciembre - 8:02 P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2"/>
    <n v="2144605394"/>
    <s v="08 Diciembre - 6:37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2"/>
    <n v="2144592341"/>
    <s v="08 Diciembre - 4:57 P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2"/>
    <n v="2144571507"/>
    <s v="08 Diciembre - 1:59 A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2"/>
    <n v="2144560756"/>
    <s v="08 Diciembre - 1:31 A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2"/>
    <n v="2144556812"/>
    <s v="08 Diciembre - 1:16 A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2"/>
    <n v="2144565507"/>
    <s v="08 Diciembre - 1:14 AM"/>
    <x v="2"/>
    <x v="15"/>
    <s v="08"/>
    <x v="5"/>
    <x v="0"/>
    <s v="DEL 06 AL 12"/>
    <s v=""/>
    <s v=""/>
    <n v="1"/>
    <x v="1"/>
    <x v="0"/>
    <x v="6"/>
    <d v="2021-12-08T00:00:00"/>
    <x v="160"/>
    <n v="1"/>
  </r>
  <r>
    <x v="2"/>
    <n v="2144571573"/>
    <s v="08 Diciembre - 1:11 A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2"/>
    <n v="2144685087"/>
    <s v="09 Diciembre - 8:30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2"/>
    <n v="2144330655"/>
    <s v="09 Diciembre - 3:07 P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2"/>
    <n v="2144636399"/>
    <s v="09 Diciembre - 4:13 AM"/>
    <x v="1"/>
    <x v="7"/>
    <s v="09"/>
    <x v="5"/>
    <x v="0"/>
    <s v="DEL 06 AL 12"/>
    <n v="1"/>
    <s v=""/>
    <s v=""/>
    <x v="0"/>
    <x v="0"/>
    <x v="0"/>
    <d v="2021-12-09T00:00:00"/>
    <x v="161"/>
    <n v="1"/>
  </r>
  <r>
    <x v="2"/>
    <n v="2144652246"/>
    <s v="09 Diciembre - 3:12 A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2"/>
    <n v="2144621781"/>
    <s v="09 Diciembre - 2:31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2"/>
    <n v="2144611070"/>
    <s v="09 Diciembre - 12:51 A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2"/>
    <n v="2144435974"/>
    <s v="09 Diciembre - 12:29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2"/>
    <n v="2144634147"/>
    <s v="09 Diciembre - 12:07 A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2"/>
    <n v="2144775896"/>
    <s v="10 Diciembre - 9:42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2"/>
    <n v="2144767377"/>
    <s v="10 Diciembre - 8:20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2"/>
    <n v="2143760962"/>
    <s v="10 Diciembre - 7:19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2"/>
    <n v="2144758227"/>
    <s v="10 Diciembre - 7:08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2"/>
    <n v="2144744810"/>
    <s v="10 Diciembre - 4:24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2"/>
    <n v="2144742453"/>
    <s v="10 Diciembre - 3:21 PM"/>
    <x v="0"/>
    <x v="1"/>
    <s v="10"/>
    <x v="5"/>
    <x v="0"/>
    <s v="DEL 06 AL 12"/>
    <n v="1"/>
    <s v=""/>
    <s v=""/>
    <x v="0"/>
    <x v="0"/>
    <x v="1"/>
    <d v="2021-12-10T00:00:00"/>
    <x v="162"/>
    <n v="1"/>
  </r>
  <r>
    <x v="2"/>
    <n v="2144718634"/>
    <s v="10 Diciembre - 2:22 AM"/>
    <x v="4"/>
    <x v="14"/>
    <s v="10"/>
    <x v="5"/>
    <x v="0"/>
    <s v="DEL 06 AL 12"/>
    <s v=""/>
    <n v="1"/>
    <s v=""/>
    <x v="1"/>
    <x v="0"/>
    <x v="1"/>
    <d v="2021-12-10T00:00:00"/>
    <x v="162"/>
    <n v="1"/>
  </r>
  <r>
    <x v="2"/>
    <n v="2144724368"/>
    <s v="10 Diciembre - 2:05 AM"/>
    <x v="3"/>
    <x v="6"/>
    <s v="10"/>
    <x v="5"/>
    <x v="0"/>
    <s v="DEL 06 AL 12"/>
    <s v=""/>
    <n v="1"/>
    <s v=""/>
    <x v="1"/>
    <x v="2"/>
    <x v="1"/>
    <d v="2021-12-10T00:00:00"/>
    <x v="162"/>
    <n v="1"/>
  </r>
  <r>
    <x v="0"/>
    <n v="2144484871"/>
    <s v="06 Diciembre - 11:46 P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0"/>
    <n v="2144466447"/>
    <s v="06 Diciembre - 6:44 P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0"/>
    <n v="2144454933"/>
    <s v="06 Diciembre - 4:05 AM"/>
    <x v="0"/>
    <x v="0"/>
    <s v="06"/>
    <x v="5"/>
    <x v="0"/>
    <s v="DEL 06 AL 12"/>
    <n v="1"/>
    <s v=""/>
    <s v=""/>
    <x v="0"/>
    <x v="0"/>
    <x v="4"/>
    <d v="2021-12-06T00:00:00"/>
    <x v="158"/>
    <n v="1"/>
  </r>
  <r>
    <x v="0"/>
    <n v="2144421620"/>
    <s v="06 Diciembre - 12:59 A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0"/>
    <n v="2144431668"/>
    <s v="06 Diciembre - 12:45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0"/>
    <n v="2144428940"/>
    <s v="06 Diciembre - 12:19 A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0"/>
    <n v="2144563759"/>
    <s v="07 Diciembre - 11:53 PM"/>
    <x v="0"/>
    <x v="0"/>
    <s v="07"/>
    <x v="5"/>
    <x v="0"/>
    <s v="DEL 06 AL 12"/>
    <n v="1"/>
    <s v=""/>
    <s v=""/>
    <x v="0"/>
    <x v="0"/>
    <x v="5"/>
    <d v="2021-12-07T00:00:00"/>
    <x v="159"/>
    <n v="1"/>
  </r>
  <r>
    <x v="0"/>
    <n v="2144556182"/>
    <s v="07 Diciembre - 9:32 P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0"/>
    <n v="2144553665"/>
    <s v="07 Diciembre - 9:03 PM"/>
    <x v="4"/>
    <x v="5"/>
    <s v="07"/>
    <x v="5"/>
    <x v="0"/>
    <s v="DEL 06 AL 12"/>
    <s v=""/>
    <n v="1"/>
    <s v=""/>
    <x v="1"/>
    <x v="3"/>
    <x v="5"/>
    <d v="2021-12-07T00:00:00"/>
    <x v="159"/>
    <n v="0"/>
  </r>
  <r>
    <x v="0"/>
    <n v="2144527162"/>
    <s v="07 Diciembre - 5:04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0"/>
    <n v="2144525308"/>
    <s v="07 Diciembre - 4:06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0"/>
    <n v="2144480394"/>
    <s v="07 Diciembre - 3:44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0"/>
    <n v="2144461940"/>
    <s v="07 Diciembre - 2:44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0"/>
    <n v="2144500300"/>
    <s v="07 Diciembre - 1:16 A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0"/>
    <n v="2144495812"/>
    <s v="07 Diciembre - 12:32 A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0"/>
    <n v="2144635105"/>
    <s v="08 Diciembre - 11:24 P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0"/>
    <n v="2144630632"/>
    <s v="08 Diciembre - 10:50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0"/>
    <n v="2144622553"/>
    <s v="08 Diciembre - 10:12 P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0"/>
    <n v="2136983224"/>
    <s v="08 Diciembre - 8:56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0"/>
    <n v="2144622586"/>
    <s v="08 Diciembre - 8:53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0"/>
    <n v="2138129649"/>
    <s v="08 Diciembre - 8:25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0"/>
    <n v="2144600556"/>
    <s v="08 Diciembre - 8:20 P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0"/>
    <n v="2144614940"/>
    <s v="08 Diciembre - 7:46 P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0"/>
    <n v="2144600403"/>
    <s v="08 Diciembre - 7:43 PM"/>
    <x v="4"/>
    <x v="14"/>
    <s v="08"/>
    <x v="5"/>
    <x v="0"/>
    <s v="DEL 06 AL 12"/>
    <s v=""/>
    <n v="1"/>
    <s v=""/>
    <x v="1"/>
    <x v="0"/>
    <x v="6"/>
    <d v="2021-12-08T00:00:00"/>
    <x v="160"/>
    <n v="1"/>
  </r>
  <r>
    <x v="0"/>
    <n v="2144597616"/>
    <s v="08 Diciembre - 6:17 PM"/>
    <x v="1"/>
    <x v="8"/>
    <s v="08"/>
    <x v="5"/>
    <x v="0"/>
    <s v="DEL 06 AL 12"/>
    <n v="1"/>
    <s v=""/>
    <s v=""/>
    <x v="0"/>
    <x v="1"/>
    <x v="6"/>
    <d v="2021-12-08T00:00:00"/>
    <x v="160"/>
    <n v="1"/>
  </r>
  <r>
    <x v="0"/>
    <n v="2144696827"/>
    <s v="09 Diciembre - 10:44 P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0"/>
    <n v="2144695756"/>
    <s v="09 Diciembre - 10:36 PM"/>
    <x v="4"/>
    <x v="14"/>
    <s v="09"/>
    <x v="5"/>
    <x v="0"/>
    <s v="DEL 06 AL 12"/>
    <s v=""/>
    <n v="1"/>
    <s v=""/>
    <x v="1"/>
    <x v="0"/>
    <x v="0"/>
    <d v="2021-12-09T00:00:00"/>
    <x v="161"/>
    <n v="1"/>
  </r>
  <r>
    <x v="0"/>
    <n v="2143523684"/>
    <s v="09 Diciembre - 9:54 P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0"/>
    <n v="2144694877"/>
    <s v="09 Diciembre - 9:38 PM"/>
    <x v="2"/>
    <x v="11"/>
    <s v="09"/>
    <x v="5"/>
    <x v="0"/>
    <s v="DEL 06 AL 12"/>
    <s v=""/>
    <s v=""/>
    <n v="1"/>
    <x v="1"/>
    <x v="1"/>
    <x v="0"/>
    <d v="2021-12-09T00:00:00"/>
    <x v="161"/>
    <n v="1"/>
  </r>
  <r>
    <x v="0"/>
    <n v="2144676721"/>
    <s v="09 Diciembre - 8:23 P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0"/>
    <n v="2144689159"/>
    <s v="09 Diciembre - 8:03 P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0"/>
    <n v="2144674333"/>
    <s v="09 Diciembre - 4:05 P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0"/>
    <n v="2144672848"/>
    <s v="09 Diciembre - 3:18 PM"/>
    <x v="0"/>
    <x v="4"/>
    <s v="09"/>
    <x v="5"/>
    <x v="0"/>
    <s v="DEL 06 AL 12"/>
    <n v="1"/>
    <s v=""/>
    <s v=""/>
    <x v="0"/>
    <x v="2"/>
    <x v="0"/>
    <d v="2021-12-09T00:00:00"/>
    <x v="161"/>
    <n v="1"/>
  </r>
  <r>
    <x v="0"/>
    <n v="2142707056"/>
    <s v="09 Diciembre - 11:40 A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0"/>
    <n v="2142900537"/>
    <s v="09 Diciembre - 11:39 A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0"/>
    <n v="2144484154"/>
    <s v="09 Diciembre - 12:52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0"/>
    <n v="2144775965"/>
    <s v="10 Diciembre - 10:35 PM"/>
    <x v="0"/>
    <x v="5"/>
    <s v="10"/>
    <x v="5"/>
    <x v="0"/>
    <s v="DEL 06 AL 12"/>
    <n v="1"/>
    <s v=""/>
    <s v=""/>
    <x v="0"/>
    <x v="3"/>
    <x v="1"/>
    <d v="2021-12-10T00:00:00"/>
    <x v="162"/>
    <n v="0"/>
  </r>
  <r>
    <x v="0"/>
    <n v="2144744100"/>
    <s v="10 Diciembre - 4:35 PM"/>
    <x v="0"/>
    <x v="2"/>
    <s v="10"/>
    <x v="5"/>
    <x v="0"/>
    <s v="DEL 06 AL 12"/>
    <n v="1"/>
    <s v=""/>
    <s v=""/>
    <x v="0"/>
    <x v="1"/>
    <x v="1"/>
    <d v="2021-12-10T00:00:00"/>
    <x v="162"/>
    <n v="1"/>
  </r>
  <r>
    <x v="0"/>
    <n v="2144741395"/>
    <s v="10 Diciembre - 4:08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0"/>
    <n v="2144724316"/>
    <s v="10 Diciembre - 2:16 AM"/>
    <x v="0"/>
    <x v="5"/>
    <s v="10"/>
    <x v="5"/>
    <x v="0"/>
    <s v="DEL 06 AL 12"/>
    <n v="1"/>
    <s v=""/>
    <s v=""/>
    <x v="0"/>
    <x v="3"/>
    <x v="1"/>
    <d v="2021-12-10T00:00:00"/>
    <x v="162"/>
    <n v="0"/>
  </r>
  <r>
    <x v="4"/>
    <n v="2144490107"/>
    <s v="06 Diciembre - 10:36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4"/>
    <n v="2144476322"/>
    <s v="06 Diciembre - 7:05 PM"/>
    <x v="0"/>
    <x v="0"/>
    <s v="06"/>
    <x v="5"/>
    <x v="0"/>
    <s v="DEL 06 AL 12"/>
    <n v="1"/>
    <s v=""/>
    <s v=""/>
    <x v="0"/>
    <x v="0"/>
    <x v="4"/>
    <d v="2021-12-06T00:00:00"/>
    <x v="158"/>
    <n v="1"/>
  </r>
  <r>
    <x v="4"/>
    <n v="2144464691"/>
    <s v="06 Diciembre - 4:36 P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4"/>
    <n v="2144462010"/>
    <s v="06 Diciembre - 3:27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4"/>
    <n v="2144424182"/>
    <s v="06 Diciembre - 2:17 A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4"/>
    <n v="2144435665"/>
    <s v="06 Diciembre - 2:15 AM"/>
    <x v="3"/>
    <x v="16"/>
    <s v="06"/>
    <x v="5"/>
    <x v="0"/>
    <s v="DEL 06 AL 12"/>
    <s v=""/>
    <n v="1"/>
    <s v=""/>
    <x v="1"/>
    <x v="4"/>
    <x v="4"/>
    <d v="2021-12-06T00:00:00"/>
    <x v="158"/>
    <n v="1"/>
  </r>
  <r>
    <x v="4"/>
    <n v="2144432625"/>
    <s v="06 Diciembre - 1:48 A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4"/>
    <n v="2144429475"/>
    <s v="06 Diciembre - 12:23 AM"/>
    <x v="3"/>
    <x v="10"/>
    <s v="06"/>
    <x v="5"/>
    <x v="0"/>
    <s v="DEL 06 AL 12"/>
    <s v=""/>
    <n v="1"/>
    <s v=""/>
    <x v="1"/>
    <x v="0"/>
    <x v="4"/>
    <d v="2021-12-06T00:00:00"/>
    <x v="158"/>
    <n v="1"/>
  </r>
  <r>
    <x v="4"/>
    <n v="2144626679"/>
    <s v="08 Diciembre - 11:04 P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4"/>
    <n v="2144634523"/>
    <s v="08 Diciembre - 10:55 P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4"/>
    <n v="2144633524"/>
    <s v="08 Diciembre - 10:50 P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4"/>
    <n v="2144552624"/>
    <s v="08 Diciembre - 8:32 PM"/>
    <x v="0"/>
    <x v="1"/>
    <s v="08"/>
    <x v="5"/>
    <x v="0"/>
    <s v="DEL 06 AL 12"/>
    <n v="1"/>
    <s v=""/>
    <s v=""/>
    <x v="0"/>
    <x v="0"/>
    <x v="6"/>
    <d v="2021-12-08T00:00:00"/>
    <x v="160"/>
    <n v="1"/>
  </r>
  <r>
    <x v="4"/>
    <n v="2144564958"/>
    <s v="08 Diciembre - 12:03 A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4"/>
    <n v="2144705485"/>
    <s v="09 Diciembre - 11:05 P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4"/>
    <n v="2144687724"/>
    <s v="09 Diciembre - 10:51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4"/>
    <n v="2144701650"/>
    <s v="09 Diciembre - 10:43 PM"/>
    <x v="1"/>
    <x v="8"/>
    <s v="09"/>
    <x v="5"/>
    <x v="0"/>
    <s v="DEL 06 AL 12"/>
    <n v="1"/>
    <s v=""/>
    <s v=""/>
    <x v="0"/>
    <x v="1"/>
    <x v="0"/>
    <d v="2021-12-09T00:00:00"/>
    <x v="161"/>
    <n v="1"/>
  </r>
  <r>
    <x v="4"/>
    <n v="2144624942"/>
    <s v="09 Diciembre - 3:00 A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4"/>
    <n v="2144610973"/>
    <s v="09 Diciembre - 1:00 A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4"/>
    <n v="2144777334"/>
    <s v="10 Diciembre - 11:06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4"/>
    <n v="2144774765"/>
    <s v="10 Diciembre - 9:55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4"/>
    <n v="2144774304"/>
    <s v="10 Diciembre - 9:33 PM"/>
    <x v="1"/>
    <x v="16"/>
    <s v="10"/>
    <x v="5"/>
    <x v="0"/>
    <s v="DEL 06 AL 12"/>
    <n v="1"/>
    <s v=""/>
    <s v=""/>
    <x v="0"/>
    <x v="4"/>
    <x v="1"/>
    <d v="2021-12-10T00:00:00"/>
    <x v="162"/>
    <n v="1"/>
  </r>
  <r>
    <x v="4"/>
    <n v="2144766114"/>
    <s v="10 Diciembre - 9:02 PM"/>
    <x v="2"/>
    <x v="16"/>
    <s v="10"/>
    <x v="5"/>
    <x v="0"/>
    <s v="DEL 06 AL 12"/>
    <s v=""/>
    <s v=""/>
    <n v="1"/>
    <x v="1"/>
    <x v="4"/>
    <x v="1"/>
    <d v="2021-12-10T00:00:00"/>
    <x v="162"/>
    <n v="1"/>
  </r>
  <r>
    <x v="4"/>
    <n v="2144635685"/>
    <s v="10 Diciembre - 7:27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4"/>
    <n v="2144759466"/>
    <s v="10 Diciembre - 7:11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4"/>
    <n v="2144757393"/>
    <s v="10 Diciembre - 7:09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4"/>
    <n v="2144727418"/>
    <s v="10 Diciembre - 2:21 AM"/>
    <x v="0"/>
    <x v="1"/>
    <s v="10"/>
    <x v="5"/>
    <x v="0"/>
    <s v="DEL 06 AL 12"/>
    <n v="1"/>
    <s v=""/>
    <s v=""/>
    <x v="0"/>
    <x v="0"/>
    <x v="1"/>
    <d v="2021-12-10T00:00:00"/>
    <x v="162"/>
    <n v="1"/>
  </r>
  <r>
    <x v="4"/>
    <n v="2144710200"/>
    <s v="10 Diciembre - 12:08 AM"/>
    <x v="4"/>
    <x v="10"/>
    <s v="10"/>
    <x v="5"/>
    <x v="0"/>
    <s v="DEL 06 AL 12"/>
    <s v=""/>
    <n v="1"/>
    <s v=""/>
    <x v="1"/>
    <x v="0"/>
    <x v="1"/>
    <d v="2021-12-10T00:00:00"/>
    <x v="162"/>
    <n v="1"/>
  </r>
  <r>
    <x v="6"/>
    <n v="2144488259"/>
    <s v="06 Diciembre - 10:11 PM"/>
    <x v="1"/>
    <x v="3"/>
    <s v="06"/>
    <x v="5"/>
    <x v="0"/>
    <s v="DEL 06 AL 12"/>
    <n v="1"/>
    <s v=""/>
    <s v=""/>
    <x v="0"/>
    <x v="0"/>
    <x v="4"/>
    <d v="2021-12-06T00:00:00"/>
    <x v="158"/>
    <n v="1"/>
  </r>
  <r>
    <x v="6"/>
    <n v="2144488038"/>
    <s v="06 Diciembre - 9:41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6"/>
    <n v="2144481418"/>
    <s v="06 Diciembre - 8:03 PM"/>
    <x v="1"/>
    <x v="3"/>
    <s v="06"/>
    <x v="5"/>
    <x v="0"/>
    <s v="DEL 06 AL 12"/>
    <n v="1"/>
    <s v=""/>
    <s v=""/>
    <x v="0"/>
    <x v="0"/>
    <x v="4"/>
    <d v="2021-12-06T00:00:00"/>
    <x v="158"/>
    <n v="1"/>
  </r>
  <r>
    <x v="6"/>
    <n v="2144417586"/>
    <s v="06 Diciembre - 5:49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6"/>
    <n v="2144464985"/>
    <s v="06 Diciembre - 4:45 P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6"/>
    <n v="2144461829"/>
    <s v="06 Diciembre - 2:58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6"/>
    <n v="2144453941"/>
    <s v="06 Diciembre - 3:30 A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6"/>
    <n v="2144446697"/>
    <s v="06 Diciembre - 3:16 A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6"/>
    <n v="2144118617"/>
    <s v="06 Diciembre - 12:44 A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6"/>
    <n v="2144423019"/>
    <s v="06 Diciembre - 12:36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6"/>
    <n v="2144423047"/>
    <s v="06 Diciembre - 12:32 A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6"/>
    <n v="2144426619"/>
    <s v="06 Diciembre - 12:28 AM"/>
    <x v="2"/>
    <x v="11"/>
    <s v="06"/>
    <x v="5"/>
    <x v="0"/>
    <s v="DEL 06 AL 12"/>
    <s v=""/>
    <s v=""/>
    <n v="1"/>
    <x v="1"/>
    <x v="1"/>
    <x v="4"/>
    <d v="2021-12-06T00:00:00"/>
    <x v="158"/>
    <n v="1"/>
  </r>
  <r>
    <x v="6"/>
    <n v="2144412330"/>
    <s v="06 Diciembre - 12:10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6"/>
    <n v="2144551909"/>
    <s v="07 Diciembre - 8:57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6"/>
    <n v="2144491488"/>
    <s v="07 Diciembre - 4:15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6"/>
    <n v="2144496947"/>
    <s v="07 Diciembre - 2:30 AM"/>
    <x v="0"/>
    <x v="1"/>
    <s v="07"/>
    <x v="5"/>
    <x v="0"/>
    <s v="DEL 06 AL 12"/>
    <n v="1"/>
    <s v=""/>
    <s v=""/>
    <x v="0"/>
    <x v="0"/>
    <x v="5"/>
    <d v="2021-12-07T00:00:00"/>
    <x v="159"/>
    <n v="1"/>
  </r>
  <r>
    <x v="6"/>
    <n v="2144446741"/>
    <s v="07 Diciembre - 2:03 A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6"/>
    <n v="2144630959"/>
    <s v="08 Diciembre - 11:55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6"/>
    <n v="2144634649"/>
    <s v="08 Diciembre - 11:34 PM"/>
    <x v="0"/>
    <x v="4"/>
    <s v="08"/>
    <x v="5"/>
    <x v="0"/>
    <s v="DEL 06 AL 12"/>
    <n v="1"/>
    <s v=""/>
    <s v=""/>
    <x v="0"/>
    <x v="2"/>
    <x v="6"/>
    <d v="2021-12-08T00:00:00"/>
    <x v="160"/>
    <n v="1"/>
  </r>
  <r>
    <x v="6"/>
    <n v="2144634804"/>
    <s v="08 Diciembre - 11:32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6"/>
    <n v="2144630404"/>
    <s v="08 Diciembre - 10:41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6"/>
    <n v="2144625667"/>
    <s v="08 Diciembre - 10:11 P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6"/>
    <n v="2143955911"/>
    <s v="08 Diciembre - 10:11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6"/>
    <n v="2144618100"/>
    <s v="08 Diciembre - 7:48 PM"/>
    <x v="1"/>
    <x v="16"/>
    <s v="08"/>
    <x v="5"/>
    <x v="0"/>
    <s v="DEL 06 AL 12"/>
    <n v="1"/>
    <s v=""/>
    <s v=""/>
    <x v="0"/>
    <x v="4"/>
    <x v="6"/>
    <d v="2021-12-08T00:00:00"/>
    <x v="160"/>
    <n v="1"/>
  </r>
  <r>
    <x v="6"/>
    <n v="2144608473"/>
    <s v="08 Diciembre - 7:36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6"/>
    <n v="2144509964"/>
    <s v="08 Diciembre - 5:52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6"/>
    <n v="2144596439"/>
    <s v="08 Diciembre - 5:50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6"/>
    <n v="2144597953"/>
    <s v="08 Diciembre - 5:35 P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6"/>
    <n v="2144328583"/>
    <s v="08 Diciembre - 4:29 P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6"/>
    <n v="2144574382"/>
    <s v="08 Diciembre - 2:45 A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6"/>
    <n v="2144576705"/>
    <s v="08 Diciembre - 2:42 AM"/>
    <x v="4"/>
    <x v="5"/>
    <s v="08"/>
    <x v="5"/>
    <x v="0"/>
    <s v="DEL 06 AL 12"/>
    <s v=""/>
    <n v="1"/>
    <s v=""/>
    <x v="1"/>
    <x v="3"/>
    <x v="6"/>
    <d v="2021-12-08T00:00:00"/>
    <x v="160"/>
    <n v="0"/>
  </r>
  <r>
    <x v="6"/>
    <n v="2144552148"/>
    <s v="08 Diciembre - 1:43 A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6"/>
    <n v="2144552030"/>
    <s v="08 Diciembre - 1:19 A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6"/>
    <n v="2144705121"/>
    <s v="09 Diciembre - 11:09 PM"/>
    <x v="0"/>
    <x v="1"/>
    <s v="09"/>
    <x v="5"/>
    <x v="0"/>
    <s v="DEL 06 AL 12"/>
    <n v="1"/>
    <s v=""/>
    <s v=""/>
    <x v="0"/>
    <x v="0"/>
    <x v="0"/>
    <d v="2021-12-09T00:00:00"/>
    <x v="161"/>
    <n v="1"/>
  </r>
  <r>
    <x v="6"/>
    <n v="2144705757"/>
    <s v="09 Diciembre - 10:54 PM"/>
    <x v="0"/>
    <x v="4"/>
    <s v="09"/>
    <x v="5"/>
    <x v="0"/>
    <s v="DEL 06 AL 12"/>
    <n v="1"/>
    <s v=""/>
    <s v=""/>
    <x v="0"/>
    <x v="2"/>
    <x v="0"/>
    <d v="2021-12-09T00:00:00"/>
    <x v="161"/>
    <n v="1"/>
  </r>
  <r>
    <x v="6"/>
    <n v="2144696226"/>
    <s v="09 Diciembre - 10:20 PM"/>
    <x v="0"/>
    <x v="4"/>
    <s v="09"/>
    <x v="5"/>
    <x v="0"/>
    <s v="DEL 06 AL 12"/>
    <n v="1"/>
    <s v=""/>
    <s v=""/>
    <x v="0"/>
    <x v="2"/>
    <x v="0"/>
    <d v="2021-12-09T00:00:00"/>
    <x v="161"/>
    <n v="1"/>
  </r>
  <r>
    <x v="6"/>
    <n v="2144703665"/>
    <s v="09 Diciembre - 10:13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6"/>
    <n v="2144702753"/>
    <s v="09 Diciembre - 9:58 P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6"/>
    <n v="2144699389"/>
    <s v="09 Diciembre - 9:30 P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6"/>
    <n v="2144640781"/>
    <s v="09 Diciembre - 9:14 P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6"/>
    <n v="2144693455"/>
    <s v="09 Diciembre - 8:44 P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6"/>
    <n v="2144676088"/>
    <s v="09 Diciembre - 5:01 PM"/>
    <x v="0"/>
    <x v="4"/>
    <s v="09"/>
    <x v="5"/>
    <x v="0"/>
    <s v="DEL 06 AL 12"/>
    <n v="1"/>
    <s v=""/>
    <s v=""/>
    <x v="0"/>
    <x v="2"/>
    <x v="0"/>
    <d v="2021-12-09T00:00:00"/>
    <x v="161"/>
    <n v="1"/>
  </r>
  <r>
    <x v="6"/>
    <n v="2144435238"/>
    <s v="09 Diciembre - 2:51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6"/>
    <n v="2144639811"/>
    <s v="09 Diciembre - 2:38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6"/>
    <n v="2144652150"/>
    <s v="09 Diciembre - 1:43 A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6"/>
    <n v="2144631418"/>
    <s v="09 Diciembre - 1:35 AM"/>
    <x v="4"/>
    <x v="6"/>
    <s v="09"/>
    <x v="5"/>
    <x v="0"/>
    <s v="DEL 06 AL 12"/>
    <s v=""/>
    <n v="1"/>
    <s v=""/>
    <x v="1"/>
    <x v="2"/>
    <x v="0"/>
    <d v="2021-12-09T00:00:00"/>
    <x v="161"/>
    <n v="1"/>
  </r>
  <r>
    <x v="6"/>
    <n v="2144644658"/>
    <s v="09 Diciembre - 12:49 A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6"/>
    <n v="2144640103"/>
    <s v="09 Diciembre - 12:44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6"/>
    <n v="2144639898"/>
    <s v="09 Diciembre - 12:33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6"/>
    <n v="2144780671"/>
    <s v="10 Diciembre - 11:57 PM"/>
    <x v="4"/>
    <x v="14"/>
    <s v="10"/>
    <x v="5"/>
    <x v="0"/>
    <s v="DEL 06 AL 12"/>
    <s v=""/>
    <n v="1"/>
    <s v=""/>
    <x v="1"/>
    <x v="0"/>
    <x v="1"/>
    <d v="2021-12-10T00:00:00"/>
    <x v="162"/>
    <n v="1"/>
  </r>
  <r>
    <x v="6"/>
    <n v="2144782380"/>
    <s v="10 Diciembre - 11:56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6"/>
    <n v="2144781431"/>
    <s v="10 Diciembre - 11:38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6"/>
    <n v="2144775769"/>
    <s v="10 Diciembre - 11:14 PM"/>
    <x v="2"/>
    <x v="5"/>
    <s v="10"/>
    <x v="5"/>
    <x v="0"/>
    <s v="DEL 06 AL 12"/>
    <s v=""/>
    <s v=""/>
    <n v="1"/>
    <x v="1"/>
    <x v="3"/>
    <x v="1"/>
    <d v="2021-12-10T00:00:00"/>
    <x v="162"/>
    <n v="0"/>
  </r>
  <r>
    <x v="6"/>
    <n v="2144779818"/>
    <s v="10 Diciembre - 11:09 PM"/>
    <x v="0"/>
    <x v="2"/>
    <s v="10"/>
    <x v="5"/>
    <x v="0"/>
    <s v="DEL 06 AL 12"/>
    <n v="1"/>
    <s v=""/>
    <s v=""/>
    <x v="0"/>
    <x v="1"/>
    <x v="1"/>
    <d v="2021-12-10T00:00:00"/>
    <x v="162"/>
    <n v="1"/>
  </r>
  <r>
    <x v="6"/>
    <n v="2144768163"/>
    <s v="10 Diciembre - 8:31 PM"/>
    <x v="0"/>
    <x v="5"/>
    <s v="10"/>
    <x v="5"/>
    <x v="0"/>
    <s v="DEL 06 AL 12"/>
    <n v="1"/>
    <s v=""/>
    <s v=""/>
    <x v="0"/>
    <x v="3"/>
    <x v="1"/>
    <d v="2021-12-10T00:00:00"/>
    <x v="162"/>
    <n v="0"/>
  </r>
  <r>
    <x v="6"/>
    <n v="2144759489"/>
    <s v="10 Diciembre - 8:20 PM"/>
    <x v="4"/>
    <x v="14"/>
    <s v="10"/>
    <x v="5"/>
    <x v="0"/>
    <s v="DEL 06 AL 12"/>
    <s v=""/>
    <n v="1"/>
    <s v=""/>
    <x v="1"/>
    <x v="0"/>
    <x v="1"/>
    <d v="2021-12-10T00:00:00"/>
    <x v="162"/>
    <n v="1"/>
  </r>
  <r>
    <x v="6"/>
    <n v="2144756805"/>
    <s v="10 Diciembre - 7:32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6"/>
    <n v="2144755589"/>
    <s v="10 Diciembre - 6:54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6"/>
    <n v="2144746529"/>
    <s v="10 Diciembre - 5:59 PM"/>
    <x v="1"/>
    <x v="5"/>
    <s v="10"/>
    <x v="5"/>
    <x v="0"/>
    <s v="DEL 06 AL 12"/>
    <n v="1"/>
    <s v=""/>
    <s v=""/>
    <x v="0"/>
    <x v="3"/>
    <x v="1"/>
    <d v="2021-12-10T00:00:00"/>
    <x v="162"/>
    <n v="0"/>
  </r>
  <r>
    <x v="6"/>
    <n v="2144464092"/>
    <s v="10 Diciembre - 4:32 PM"/>
    <x v="1"/>
    <x v="5"/>
    <s v="10"/>
    <x v="5"/>
    <x v="0"/>
    <s v="DEL 06 AL 12"/>
    <n v="1"/>
    <s v=""/>
    <s v=""/>
    <x v="0"/>
    <x v="3"/>
    <x v="1"/>
    <d v="2021-12-10T00:00:00"/>
    <x v="162"/>
    <n v="0"/>
  </r>
  <r>
    <x v="6"/>
    <n v="2144722080"/>
    <s v="10 Diciembre - 5:04 A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5"/>
    <n v="2144494456"/>
    <s v="06 Diciembre - 11:55 P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5"/>
    <n v="2144491385"/>
    <s v="06 Diciembre - 11:12 PM"/>
    <x v="1"/>
    <x v="16"/>
    <s v="06"/>
    <x v="5"/>
    <x v="0"/>
    <s v="DEL 06 AL 12"/>
    <n v="1"/>
    <s v=""/>
    <s v=""/>
    <x v="0"/>
    <x v="4"/>
    <x v="4"/>
    <d v="2021-12-06T00:00:00"/>
    <x v="158"/>
    <n v="1"/>
  </r>
  <r>
    <x v="5"/>
    <n v="2144483737"/>
    <s v="06 Diciembre - 8:46 PM"/>
    <x v="0"/>
    <x v="1"/>
    <s v="06"/>
    <x v="5"/>
    <x v="0"/>
    <s v="DEL 06 AL 12"/>
    <n v="1"/>
    <s v=""/>
    <s v=""/>
    <x v="0"/>
    <x v="0"/>
    <x v="4"/>
    <d v="2021-12-06T00:00:00"/>
    <x v="158"/>
    <n v="1"/>
  </r>
  <r>
    <x v="5"/>
    <n v="2144478911"/>
    <s v="06 Diciembre - 7:53 P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5"/>
    <n v="2144472709"/>
    <s v="06 Diciembre - 6:55 PM"/>
    <x v="0"/>
    <x v="0"/>
    <s v="06"/>
    <x v="5"/>
    <x v="0"/>
    <s v="DEL 06 AL 12"/>
    <n v="1"/>
    <s v=""/>
    <s v=""/>
    <x v="0"/>
    <x v="0"/>
    <x v="4"/>
    <d v="2021-12-06T00:00:00"/>
    <x v="158"/>
    <n v="1"/>
  </r>
  <r>
    <x v="5"/>
    <n v="2144473189"/>
    <s v="06 Diciembre - 6:39 PM"/>
    <x v="0"/>
    <x v="5"/>
    <s v="06"/>
    <x v="5"/>
    <x v="0"/>
    <s v="DEL 06 AL 12"/>
    <n v="1"/>
    <s v=""/>
    <s v=""/>
    <x v="0"/>
    <x v="3"/>
    <x v="4"/>
    <d v="2021-12-06T00:00:00"/>
    <x v="158"/>
    <n v="0"/>
  </r>
  <r>
    <x v="5"/>
    <n v="2144466329"/>
    <s v="06 Diciembre - 4:53 P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5"/>
    <n v="2144439267"/>
    <s v="06 Diciembre - 2:28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5"/>
    <n v="2144430273"/>
    <s v="06 Diciembre - 12:39 A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5"/>
    <n v="2144420932"/>
    <s v="06 Diciembre - 12:25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5"/>
    <n v="2144428242"/>
    <s v="06 Diciembre - 12:14 A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5"/>
    <n v="2144561446"/>
    <s v="07 Diciembre - 11:12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5"/>
    <n v="2144523365"/>
    <s v="07 Diciembre - 7:18 PM"/>
    <x v="1"/>
    <x v="8"/>
    <s v="07"/>
    <x v="5"/>
    <x v="0"/>
    <s v="DEL 06 AL 12"/>
    <n v="1"/>
    <s v=""/>
    <s v=""/>
    <x v="0"/>
    <x v="1"/>
    <x v="5"/>
    <d v="2021-12-07T00:00:00"/>
    <x v="159"/>
    <n v="1"/>
  </r>
  <r>
    <x v="5"/>
    <n v="2144538380"/>
    <s v="07 Diciembre - 6:47 P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5"/>
    <n v="2144417847"/>
    <s v="07 Diciembre - 4:52 PM"/>
    <x v="0"/>
    <x v="2"/>
    <s v="07"/>
    <x v="5"/>
    <x v="0"/>
    <s v="DEL 06 AL 12"/>
    <n v="1"/>
    <s v=""/>
    <s v=""/>
    <x v="0"/>
    <x v="1"/>
    <x v="5"/>
    <d v="2021-12-07T00:00:00"/>
    <x v="159"/>
    <n v="1"/>
  </r>
  <r>
    <x v="5"/>
    <n v="2144526134"/>
    <s v="07 Diciembre - 4:48 P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5"/>
    <n v="2144525446"/>
    <s v="07 Diciembre - 4:39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5"/>
    <n v="2144505071"/>
    <s v="07 Diciembre - 12:44 PM"/>
    <x v="0"/>
    <x v="1"/>
    <s v="07"/>
    <x v="5"/>
    <x v="0"/>
    <s v="DEL 06 AL 12"/>
    <n v="1"/>
    <s v=""/>
    <s v=""/>
    <x v="0"/>
    <x v="0"/>
    <x v="5"/>
    <d v="2021-12-07T00:00:00"/>
    <x v="159"/>
    <n v="1"/>
  </r>
  <r>
    <x v="5"/>
    <n v="2144500973"/>
    <s v="07 Diciembre - 3:15 A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5"/>
    <n v="2144513836"/>
    <s v="07 Diciembre - 3:06 A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5"/>
    <n v="2144515059"/>
    <s v="07 Diciembre - 2:52 AM"/>
    <x v="0"/>
    <x v="2"/>
    <s v="07"/>
    <x v="5"/>
    <x v="0"/>
    <s v="DEL 06 AL 12"/>
    <n v="1"/>
    <s v=""/>
    <s v=""/>
    <x v="0"/>
    <x v="1"/>
    <x v="5"/>
    <d v="2021-12-07T00:00:00"/>
    <x v="159"/>
    <n v="1"/>
  </r>
  <r>
    <x v="5"/>
    <n v="2144489941"/>
    <s v="07 Diciembre - 12:57 A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5"/>
    <n v="2144490607"/>
    <s v="07 Diciembre - 12:31 AM"/>
    <x v="2"/>
    <x v="6"/>
    <s v="07"/>
    <x v="5"/>
    <x v="0"/>
    <s v="DEL 06 AL 12"/>
    <s v=""/>
    <s v=""/>
    <n v="1"/>
    <x v="1"/>
    <x v="2"/>
    <x v="5"/>
    <d v="2021-12-07T00:00:00"/>
    <x v="159"/>
    <n v="1"/>
  </r>
  <r>
    <x v="5"/>
    <n v="2144491585"/>
    <s v="07 Diciembre - 12:15 A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5"/>
    <n v="2144495964"/>
    <s v="07 Diciembre - 12:11 AM"/>
    <x v="0"/>
    <x v="1"/>
    <s v="07"/>
    <x v="5"/>
    <x v="0"/>
    <s v="DEL 06 AL 12"/>
    <n v="1"/>
    <s v=""/>
    <s v=""/>
    <x v="0"/>
    <x v="0"/>
    <x v="5"/>
    <d v="2021-12-07T00:00:00"/>
    <x v="159"/>
    <n v="1"/>
  </r>
  <r>
    <x v="5"/>
    <n v="2144494985"/>
    <s v="07 Diciembre - 12:10 A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5"/>
    <n v="2144629232"/>
    <s v="08 Diciembre - 10:35 PM"/>
    <x v="2"/>
    <x v="11"/>
    <s v="08"/>
    <x v="5"/>
    <x v="0"/>
    <s v="DEL 06 AL 12"/>
    <s v=""/>
    <s v=""/>
    <n v="1"/>
    <x v="1"/>
    <x v="1"/>
    <x v="6"/>
    <d v="2021-12-08T00:00:00"/>
    <x v="160"/>
    <n v="1"/>
  </r>
  <r>
    <x v="5"/>
    <n v="2144622670"/>
    <s v="08 Diciembre - 10:31 PM"/>
    <x v="4"/>
    <x v="16"/>
    <s v="08"/>
    <x v="5"/>
    <x v="0"/>
    <s v="DEL 06 AL 12"/>
    <s v=""/>
    <n v="1"/>
    <s v=""/>
    <x v="1"/>
    <x v="4"/>
    <x v="6"/>
    <d v="2021-12-08T00:00:00"/>
    <x v="160"/>
    <n v="1"/>
  </r>
  <r>
    <x v="5"/>
    <n v="2144621853"/>
    <s v="08 Diciembre - 9:22 PM"/>
    <x v="3"/>
    <x v="6"/>
    <s v="08"/>
    <x v="5"/>
    <x v="0"/>
    <s v="DEL 06 AL 12"/>
    <s v=""/>
    <n v="1"/>
    <s v=""/>
    <x v="1"/>
    <x v="2"/>
    <x v="6"/>
    <d v="2021-12-08T00:00:00"/>
    <x v="160"/>
    <n v="1"/>
  </r>
  <r>
    <x v="5"/>
    <n v="2144608039"/>
    <s v="08 Diciembre - 7:01 PM"/>
    <x v="1"/>
    <x v="16"/>
    <s v="08"/>
    <x v="5"/>
    <x v="0"/>
    <s v="DEL 06 AL 12"/>
    <n v="1"/>
    <s v=""/>
    <s v=""/>
    <x v="0"/>
    <x v="4"/>
    <x v="6"/>
    <d v="2021-12-08T00:00:00"/>
    <x v="160"/>
    <n v="1"/>
  </r>
  <r>
    <x v="5"/>
    <n v="2144383378"/>
    <s v="08 Diciembre - 6:29 A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5"/>
    <n v="2144578187"/>
    <s v="08 Diciembre - 3:07 AM"/>
    <x v="0"/>
    <x v="2"/>
    <s v="08"/>
    <x v="5"/>
    <x v="0"/>
    <s v="DEL 06 AL 12"/>
    <n v="1"/>
    <s v=""/>
    <s v=""/>
    <x v="0"/>
    <x v="1"/>
    <x v="6"/>
    <d v="2021-12-08T00:00:00"/>
    <x v="160"/>
    <n v="1"/>
  </r>
  <r>
    <x v="5"/>
    <n v="2144572995"/>
    <s v="08 Diciembre - 2:47 A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5"/>
    <n v="2144567724"/>
    <s v="08 Diciembre - 2:17 A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5"/>
    <n v="2144554135"/>
    <s v="08 Diciembre - 1:21 A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5"/>
    <n v="2144563061"/>
    <s v="08 Diciembre - 12:15 AM"/>
    <x v="2"/>
    <x v="16"/>
    <s v="08"/>
    <x v="5"/>
    <x v="0"/>
    <s v="DEL 06 AL 12"/>
    <s v=""/>
    <s v=""/>
    <n v="1"/>
    <x v="1"/>
    <x v="4"/>
    <x v="6"/>
    <d v="2021-12-08T00:00:00"/>
    <x v="160"/>
    <n v="1"/>
  </r>
  <r>
    <x v="5"/>
    <n v="2144703242"/>
    <s v="09 Diciembre - 11:18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5"/>
    <n v="2144703459"/>
    <s v="09 Diciembre - 10:27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5"/>
    <n v="2144701655"/>
    <s v="09 Diciembre - 9:46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5"/>
    <n v="2144698041"/>
    <s v="09 Diciembre - 8:40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5"/>
    <n v="2144689945"/>
    <s v="09 Diciembre - 7:29 PM"/>
    <x v="0"/>
    <x v="4"/>
    <s v="09"/>
    <x v="5"/>
    <x v="0"/>
    <s v="DEL 06 AL 12"/>
    <n v="1"/>
    <s v=""/>
    <s v=""/>
    <x v="0"/>
    <x v="2"/>
    <x v="0"/>
    <d v="2021-12-09T00:00:00"/>
    <x v="161"/>
    <n v="1"/>
  </r>
  <r>
    <x v="5"/>
    <n v="2144689157"/>
    <s v="09 Diciembre - 6:55 P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5"/>
    <n v="2144687039"/>
    <s v="09 Diciembre - 6:42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5"/>
    <n v="2144674958"/>
    <s v="09 Diciembre - 4:11 PM"/>
    <x v="0"/>
    <x v="1"/>
    <s v="09"/>
    <x v="5"/>
    <x v="0"/>
    <s v="DEL 06 AL 12"/>
    <n v="1"/>
    <s v=""/>
    <s v=""/>
    <x v="0"/>
    <x v="0"/>
    <x v="0"/>
    <d v="2021-12-09T00:00:00"/>
    <x v="161"/>
    <n v="1"/>
  </r>
  <r>
    <x v="5"/>
    <n v="2144649864"/>
    <s v="09 Diciembre - 6:16 AM"/>
    <x v="0"/>
    <x v="1"/>
    <s v="09"/>
    <x v="5"/>
    <x v="0"/>
    <s v="DEL 06 AL 12"/>
    <n v="1"/>
    <s v=""/>
    <s v=""/>
    <x v="0"/>
    <x v="0"/>
    <x v="0"/>
    <d v="2021-12-09T00:00:00"/>
    <x v="161"/>
    <n v="1"/>
  </r>
  <r>
    <x v="5"/>
    <n v="2144638298"/>
    <s v="09 Diciembre - 2:20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5"/>
    <n v="2144655231"/>
    <s v="09 Diciembre - 2:07 AM"/>
    <x v="2"/>
    <x v="6"/>
    <s v="09"/>
    <x v="5"/>
    <x v="0"/>
    <s v="DEL 06 AL 12"/>
    <s v=""/>
    <s v=""/>
    <n v="1"/>
    <x v="1"/>
    <x v="2"/>
    <x v="0"/>
    <d v="2021-12-09T00:00:00"/>
    <x v="161"/>
    <n v="1"/>
  </r>
  <r>
    <x v="5"/>
    <n v="2144644506"/>
    <s v="09 Diciembre - 1:32 A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5"/>
    <n v="2144415644"/>
    <s v="09 Diciembre - 1:21 AM"/>
    <x v="3"/>
    <x v="10"/>
    <s v="09"/>
    <x v="5"/>
    <x v="0"/>
    <s v="DEL 06 AL 12"/>
    <s v=""/>
    <n v="1"/>
    <s v=""/>
    <x v="1"/>
    <x v="0"/>
    <x v="0"/>
    <d v="2021-12-09T00:00:00"/>
    <x v="161"/>
    <n v="1"/>
  </r>
  <r>
    <x v="5"/>
    <n v="2144632308"/>
    <s v="09 Diciembre - 12:25 AM"/>
    <x v="4"/>
    <x v="10"/>
    <s v="09"/>
    <x v="5"/>
    <x v="0"/>
    <s v="DEL 06 AL 12"/>
    <s v=""/>
    <n v="1"/>
    <s v=""/>
    <x v="1"/>
    <x v="0"/>
    <x v="0"/>
    <d v="2021-12-09T00:00:00"/>
    <x v="161"/>
    <n v="1"/>
  </r>
  <r>
    <x v="5"/>
    <n v="2144635258"/>
    <s v="09 Diciembre - 12:25 AM"/>
    <x v="4"/>
    <x v="10"/>
    <s v="09"/>
    <x v="5"/>
    <x v="0"/>
    <s v="DEL 06 AL 12"/>
    <s v=""/>
    <n v="1"/>
    <s v=""/>
    <x v="1"/>
    <x v="0"/>
    <x v="0"/>
    <d v="2021-12-09T00:00:00"/>
    <x v="161"/>
    <n v="1"/>
  </r>
  <r>
    <x v="5"/>
    <n v="2144637025"/>
    <s v="09 Diciembre - 12:18 AM"/>
    <x v="0"/>
    <x v="0"/>
    <s v="09"/>
    <x v="5"/>
    <x v="0"/>
    <s v="DEL 06 AL 12"/>
    <n v="1"/>
    <s v=""/>
    <s v=""/>
    <x v="0"/>
    <x v="0"/>
    <x v="0"/>
    <d v="2021-12-09T00:00:00"/>
    <x v="161"/>
    <n v="1"/>
  </r>
  <r>
    <x v="5"/>
    <n v="2144638191"/>
    <s v="09 Diciembre - 12:06 AM"/>
    <x v="0"/>
    <x v="5"/>
    <s v="09"/>
    <x v="5"/>
    <x v="0"/>
    <s v="DEL 06 AL 12"/>
    <n v="1"/>
    <s v=""/>
    <s v=""/>
    <x v="0"/>
    <x v="3"/>
    <x v="0"/>
    <d v="2021-12-09T00:00:00"/>
    <x v="161"/>
    <n v="0"/>
  </r>
  <r>
    <x v="5"/>
    <n v="2144783830"/>
    <s v="10 Diciembre - 11:52 PM"/>
    <x v="0"/>
    <x v="2"/>
    <s v="10"/>
    <x v="5"/>
    <x v="0"/>
    <s v="DEL 06 AL 12"/>
    <n v="1"/>
    <s v=""/>
    <s v=""/>
    <x v="0"/>
    <x v="1"/>
    <x v="1"/>
    <d v="2021-12-10T00:00:00"/>
    <x v="162"/>
    <n v="1"/>
  </r>
  <r>
    <x v="5"/>
    <n v="2144780426"/>
    <s v="10 Diciembre - 11:18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5"/>
    <n v="2144779298"/>
    <s v="10 Diciembre - 11:08 PM"/>
    <x v="4"/>
    <x v="5"/>
    <s v="10"/>
    <x v="5"/>
    <x v="0"/>
    <s v="DEL 06 AL 12"/>
    <s v=""/>
    <n v="1"/>
    <s v=""/>
    <x v="1"/>
    <x v="3"/>
    <x v="1"/>
    <d v="2021-12-10T00:00:00"/>
    <x v="162"/>
    <n v="0"/>
  </r>
  <r>
    <x v="5"/>
    <n v="2144772323"/>
    <s v="10 Diciembre - 9:51 PM"/>
    <x v="3"/>
    <x v="11"/>
    <s v="10"/>
    <x v="5"/>
    <x v="0"/>
    <s v="DEL 06 AL 12"/>
    <s v=""/>
    <n v="1"/>
    <s v=""/>
    <x v="1"/>
    <x v="1"/>
    <x v="1"/>
    <d v="2021-12-10T00:00:00"/>
    <x v="162"/>
    <n v="1"/>
  </r>
  <r>
    <x v="5"/>
    <n v="2144764389"/>
    <s v="10 Diciembre - 8:33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5"/>
    <n v="2144745377"/>
    <s v="10 Diciembre - 7:29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5"/>
    <n v="2144764352"/>
    <s v="10 Diciembre - 7:19 PM"/>
    <x v="0"/>
    <x v="5"/>
    <s v="10"/>
    <x v="5"/>
    <x v="0"/>
    <s v="DEL 06 AL 12"/>
    <n v="1"/>
    <s v=""/>
    <s v=""/>
    <x v="0"/>
    <x v="3"/>
    <x v="1"/>
    <d v="2021-12-10T00:00:00"/>
    <x v="162"/>
    <n v="0"/>
  </r>
  <r>
    <x v="5"/>
    <n v="2144742100"/>
    <s v="10 Diciembre - 5:01 PM"/>
    <x v="0"/>
    <x v="16"/>
    <s v="10"/>
    <x v="5"/>
    <x v="0"/>
    <s v="DEL 06 AL 12"/>
    <n v="1"/>
    <s v=""/>
    <s v=""/>
    <x v="0"/>
    <x v="4"/>
    <x v="1"/>
    <d v="2021-12-10T00:00:00"/>
    <x v="162"/>
    <n v="1"/>
  </r>
  <r>
    <x v="5"/>
    <n v="2144731858"/>
    <s v="10 Diciembre - 2:53 A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7"/>
    <n v="2144493939"/>
    <s v="06 Diciembre - 11:34 P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7"/>
    <n v="2144492444"/>
    <s v="06 Diciembre - 11:32 PM"/>
    <x v="1"/>
    <x v="5"/>
    <s v="06"/>
    <x v="5"/>
    <x v="0"/>
    <s v="DEL 06 AL 12"/>
    <n v="1"/>
    <s v=""/>
    <s v=""/>
    <x v="0"/>
    <x v="3"/>
    <x v="4"/>
    <d v="2021-12-06T00:00:00"/>
    <x v="158"/>
    <n v="0"/>
  </r>
  <r>
    <x v="7"/>
    <n v="2144492465"/>
    <s v="06 Diciembre - 11:31 PM"/>
    <x v="0"/>
    <x v="4"/>
    <s v="06"/>
    <x v="5"/>
    <x v="0"/>
    <s v="DEL 06 AL 12"/>
    <n v="1"/>
    <s v=""/>
    <s v=""/>
    <x v="0"/>
    <x v="2"/>
    <x v="4"/>
    <d v="2021-12-06T00:00:00"/>
    <x v="158"/>
    <n v="1"/>
  </r>
  <r>
    <x v="7"/>
    <n v="2144477147"/>
    <s v="06 Diciembre - 10:13 PM"/>
    <x v="4"/>
    <x v="16"/>
    <s v="06"/>
    <x v="5"/>
    <x v="0"/>
    <s v="DEL 06 AL 12"/>
    <s v=""/>
    <n v="1"/>
    <s v=""/>
    <x v="1"/>
    <x v="4"/>
    <x v="4"/>
    <d v="2021-12-06T00:00:00"/>
    <x v="158"/>
    <n v="1"/>
  </r>
  <r>
    <x v="7"/>
    <n v="2144446600"/>
    <s v="06 Diciembre - 2:30 AM"/>
    <x v="0"/>
    <x v="16"/>
    <s v="06"/>
    <x v="5"/>
    <x v="0"/>
    <s v="DEL 06 AL 12"/>
    <n v="1"/>
    <s v=""/>
    <s v=""/>
    <x v="0"/>
    <x v="4"/>
    <x v="4"/>
    <d v="2021-12-06T00:00:00"/>
    <x v="158"/>
    <n v="1"/>
  </r>
  <r>
    <x v="7"/>
    <n v="2144435361"/>
    <s v="06 Diciembre - 1:28 AM"/>
    <x v="0"/>
    <x v="2"/>
    <s v="06"/>
    <x v="5"/>
    <x v="0"/>
    <s v="DEL 06 AL 12"/>
    <n v="1"/>
    <s v=""/>
    <s v=""/>
    <x v="0"/>
    <x v="1"/>
    <x v="4"/>
    <d v="2021-12-06T00:00:00"/>
    <x v="158"/>
    <n v="1"/>
  </r>
  <r>
    <x v="7"/>
    <n v="2144417976"/>
    <s v="06 Diciembre - 12:18 AM"/>
    <x v="2"/>
    <x v="11"/>
    <s v="06"/>
    <x v="5"/>
    <x v="0"/>
    <s v="DEL 06 AL 12"/>
    <s v=""/>
    <s v=""/>
    <n v="1"/>
    <x v="1"/>
    <x v="1"/>
    <x v="4"/>
    <d v="2021-12-06T00:00:00"/>
    <x v="158"/>
    <n v="1"/>
  </r>
  <r>
    <x v="7"/>
    <n v="2144416778"/>
    <s v="06 Diciembre - 12:08 AM"/>
    <x v="1"/>
    <x v="8"/>
    <s v="06"/>
    <x v="5"/>
    <x v="0"/>
    <s v="DEL 06 AL 12"/>
    <n v="1"/>
    <s v=""/>
    <s v=""/>
    <x v="0"/>
    <x v="1"/>
    <x v="4"/>
    <d v="2021-12-06T00:00:00"/>
    <x v="158"/>
    <n v="1"/>
  </r>
  <r>
    <x v="7"/>
    <n v="2144560837"/>
    <s v="07 Diciembre - 11:07 PM"/>
    <x v="0"/>
    <x v="2"/>
    <s v="07"/>
    <x v="5"/>
    <x v="0"/>
    <s v="DEL 06 AL 12"/>
    <n v="1"/>
    <s v=""/>
    <s v=""/>
    <x v="0"/>
    <x v="1"/>
    <x v="5"/>
    <d v="2021-12-07T00:00:00"/>
    <x v="159"/>
    <n v="1"/>
  </r>
  <r>
    <x v="7"/>
    <n v="2144535948"/>
    <s v="07 Diciembre - 7:46 PM"/>
    <x v="0"/>
    <x v="2"/>
    <s v="07"/>
    <x v="5"/>
    <x v="0"/>
    <s v="DEL 06 AL 12"/>
    <n v="1"/>
    <s v=""/>
    <s v=""/>
    <x v="0"/>
    <x v="1"/>
    <x v="5"/>
    <d v="2021-12-07T00:00:00"/>
    <x v="159"/>
    <n v="1"/>
  </r>
  <r>
    <x v="7"/>
    <n v="2144529922"/>
    <s v="07 Diciembre - 6:10 PM"/>
    <x v="0"/>
    <x v="4"/>
    <s v="07"/>
    <x v="5"/>
    <x v="0"/>
    <s v="DEL 06 AL 12"/>
    <n v="1"/>
    <s v=""/>
    <s v=""/>
    <x v="0"/>
    <x v="2"/>
    <x v="5"/>
    <d v="2021-12-07T00:00:00"/>
    <x v="159"/>
    <n v="1"/>
  </r>
  <r>
    <x v="7"/>
    <n v="2144529815"/>
    <s v="07 Diciembre - 6:07 PM"/>
    <x v="0"/>
    <x v="0"/>
    <s v="07"/>
    <x v="5"/>
    <x v="0"/>
    <s v="DEL 06 AL 12"/>
    <n v="1"/>
    <s v=""/>
    <s v=""/>
    <x v="0"/>
    <x v="0"/>
    <x v="5"/>
    <d v="2021-12-07T00:00:00"/>
    <x v="159"/>
    <n v="1"/>
  </r>
  <r>
    <x v="7"/>
    <n v="2144525220"/>
    <s v="07 Diciembre - 5:26 PM"/>
    <x v="0"/>
    <x v="5"/>
    <s v="07"/>
    <x v="5"/>
    <x v="0"/>
    <s v="DEL 06 AL 12"/>
    <n v="1"/>
    <s v=""/>
    <s v=""/>
    <x v="0"/>
    <x v="3"/>
    <x v="5"/>
    <d v="2021-12-07T00:00:00"/>
    <x v="159"/>
    <n v="0"/>
  </r>
  <r>
    <x v="7"/>
    <n v="2144527466"/>
    <s v="07 Diciembre - 5:03 P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7"/>
    <n v="2144497686"/>
    <s v="07 Diciembre - 12:23 AM"/>
    <x v="0"/>
    <x v="16"/>
    <s v="07"/>
    <x v="5"/>
    <x v="0"/>
    <s v="DEL 06 AL 12"/>
    <n v="1"/>
    <s v=""/>
    <s v=""/>
    <x v="0"/>
    <x v="4"/>
    <x v="5"/>
    <d v="2021-12-07T00:00:00"/>
    <x v="159"/>
    <n v="1"/>
  </r>
  <r>
    <x v="7"/>
    <n v="2144633587"/>
    <s v="08 Diciembre - 11:41 PM"/>
    <x v="0"/>
    <x v="16"/>
    <s v="08"/>
    <x v="5"/>
    <x v="0"/>
    <s v="DEL 06 AL 12"/>
    <n v="1"/>
    <s v=""/>
    <s v=""/>
    <x v="0"/>
    <x v="4"/>
    <x v="6"/>
    <d v="2021-12-08T00:00:00"/>
    <x v="160"/>
    <n v="1"/>
  </r>
  <r>
    <x v="7"/>
    <n v="2144635839"/>
    <s v="08 Diciembre - 11:14 PM"/>
    <x v="0"/>
    <x v="0"/>
    <s v="08"/>
    <x v="5"/>
    <x v="0"/>
    <s v="DEL 06 AL 12"/>
    <n v="1"/>
    <s v=""/>
    <s v=""/>
    <x v="0"/>
    <x v="0"/>
    <x v="6"/>
    <d v="2021-12-08T00:00:00"/>
    <x v="160"/>
    <n v="1"/>
  </r>
  <r>
    <x v="7"/>
    <n v="2144569834"/>
    <s v="08 Diciembre - 1:36 AM"/>
    <x v="0"/>
    <x v="5"/>
    <s v="08"/>
    <x v="5"/>
    <x v="0"/>
    <s v="DEL 06 AL 12"/>
    <n v="1"/>
    <s v=""/>
    <s v=""/>
    <x v="0"/>
    <x v="3"/>
    <x v="6"/>
    <d v="2021-12-08T00:00:00"/>
    <x v="160"/>
    <n v="0"/>
  </r>
  <r>
    <x v="7"/>
    <n v="2144703980"/>
    <s v="09 Diciembre - 11:52 PM"/>
    <x v="1"/>
    <x v="8"/>
    <s v="09"/>
    <x v="5"/>
    <x v="0"/>
    <s v="DEL 06 AL 12"/>
    <n v="1"/>
    <s v=""/>
    <s v=""/>
    <x v="0"/>
    <x v="1"/>
    <x v="0"/>
    <d v="2021-12-09T00:00:00"/>
    <x v="161"/>
    <n v="1"/>
  </r>
  <r>
    <x v="7"/>
    <n v="2144702735"/>
    <s v="09 Diciembre - 10:07 P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7"/>
    <n v="2144697490"/>
    <s v="09 Diciembre - 8:43 PM"/>
    <x v="0"/>
    <x v="1"/>
    <s v="09"/>
    <x v="5"/>
    <x v="0"/>
    <s v="DEL 06 AL 12"/>
    <n v="1"/>
    <s v=""/>
    <s v=""/>
    <x v="0"/>
    <x v="0"/>
    <x v="0"/>
    <d v="2021-12-09T00:00:00"/>
    <x v="161"/>
    <n v="1"/>
  </r>
  <r>
    <x v="7"/>
    <n v="2144694550"/>
    <s v="09 Diciembre - 8:01 PM"/>
    <x v="2"/>
    <x v="16"/>
    <s v="09"/>
    <x v="5"/>
    <x v="0"/>
    <s v="DEL 06 AL 12"/>
    <s v=""/>
    <s v=""/>
    <n v="1"/>
    <x v="1"/>
    <x v="4"/>
    <x v="0"/>
    <d v="2021-12-09T00:00:00"/>
    <x v="161"/>
    <n v="1"/>
  </r>
  <r>
    <x v="7"/>
    <n v="2144676871"/>
    <s v="09 Diciembre - 5:24 PM"/>
    <x v="0"/>
    <x v="4"/>
    <s v="09"/>
    <x v="5"/>
    <x v="0"/>
    <s v="DEL 06 AL 12"/>
    <n v="1"/>
    <s v=""/>
    <s v=""/>
    <x v="0"/>
    <x v="2"/>
    <x v="0"/>
    <d v="2021-12-09T00:00:00"/>
    <x v="161"/>
    <n v="1"/>
  </r>
  <r>
    <x v="7"/>
    <n v="2144421520"/>
    <s v="09 Diciembre - 3:03 A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7"/>
    <n v="2144657563"/>
    <s v="09 Diciembre - 2:10 A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7"/>
    <n v="2144644649"/>
    <s v="09 Diciembre - 1:10 AM"/>
    <x v="0"/>
    <x v="16"/>
    <s v="09"/>
    <x v="5"/>
    <x v="0"/>
    <s v="DEL 06 AL 12"/>
    <n v="1"/>
    <s v=""/>
    <s v=""/>
    <x v="0"/>
    <x v="4"/>
    <x v="0"/>
    <d v="2021-12-09T00:00:00"/>
    <x v="161"/>
    <n v="1"/>
  </r>
  <r>
    <x v="7"/>
    <n v="2144630666"/>
    <s v="09 Diciembre - 1:06 AM"/>
    <x v="0"/>
    <x v="2"/>
    <s v="09"/>
    <x v="5"/>
    <x v="0"/>
    <s v="DEL 06 AL 12"/>
    <n v="1"/>
    <s v=""/>
    <s v=""/>
    <x v="0"/>
    <x v="1"/>
    <x v="0"/>
    <d v="2021-12-09T00:00:00"/>
    <x v="161"/>
    <n v="1"/>
  </r>
  <r>
    <x v="7"/>
    <n v="2144629773"/>
    <s v="09 Diciembre - 12:19 AM"/>
    <x v="0"/>
    <x v="1"/>
    <s v="09"/>
    <x v="5"/>
    <x v="0"/>
    <s v="DEL 06 AL 12"/>
    <n v="1"/>
    <s v=""/>
    <s v=""/>
    <x v="0"/>
    <x v="0"/>
    <x v="0"/>
    <d v="2021-12-09T00:00:00"/>
    <x v="161"/>
    <n v="1"/>
  </r>
  <r>
    <x v="7"/>
    <n v="2144780267"/>
    <s v="10 Diciembre - 11:03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7"/>
    <n v="2144775298"/>
    <s v="10 Diciembre - 9:44 PM"/>
    <x v="1"/>
    <x v="3"/>
    <s v="10"/>
    <x v="5"/>
    <x v="0"/>
    <s v="DEL 06 AL 12"/>
    <n v="1"/>
    <s v=""/>
    <s v=""/>
    <x v="0"/>
    <x v="0"/>
    <x v="1"/>
    <d v="2021-12-10T00:00:00"/>
    <x v="162"/>
    <n v="1"/>
  </r>
  <r>
    <x v="7"/>
    <n v="2144770509"/>
    <s v="10 Diciembre - 9:41 PM"/>
    <x v="0"/>
    <x v="4"/>
    <s v="10"/>
    <x v="5"/>
    <x v="0"/>
    <s v="DEL 06 AL 12"/>
    <n v="1"/>
    <s v=""/>
    <s v=""/>
    <x v="0"/>
    <x v="2"/>
    <x v="1"/>
    <d v="2021-12-10T00:00:00"/>
    <x v="162"/>
    <n v="1"/>
  </r>
  <r>
    <x v="7"/>
    <n v="2144706053"/>
    <s v="10 Diciembre - 1:40 PM"/>
    <x v="0"/>
    <x v="0"/>
    <s v="10"/>
    <x v="5"/>
    <x v="0"/>
    <s v="DEL 06 AL 12"/>
    <n v="1"/>
    <s v=""/>
    <s v=""/>
    <x v="0"/>
    <x v="0"/>
    <x v="1"/>
    <d v="2021-12-10T00:00:00"/>
    <x v="162"/>
    <n v="1"/>
  </r>
  <r>
    <x v="1"/>
    <n v="2144857546"/>
    <s v="11 Diciembre - 9:11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1"/>
    <n v="2144830165"/>
    <s v="11 Diciembre - 7:56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1"/>
    <n v="2144844721"/>
    <s v="11 Diciembre - 7:39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1"/>
    <n v="2144837278"/>
    <s v="11 Diciembre - 6:27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1"/>
    <n v="2144473547"/>
    <s v="11 Diciembre - 5:59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1"/>
    <n v="2144831002"/>
    <s v="11 Diciembre - 5:16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1"/>
    <n v="2144559558"/>
    <s v="11 Diciembre - 2:06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1"/>
    <n v="2144795556"/>
    <s v="11 Diciembre - 3:41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1"/>
    <n v="2144814401"/>
    <s v="11 Diciembre - 3:33 A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1"/>
    <n v="2144809459"/>
    <s v="11 Diciembre - 3:27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1"/>
    <n v="2144778370"/>
    <s v="11 Diciembre - 2:53 A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1"/>
    <n v="2144803413"/>
    <s v="11 Diciembre - 2:07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1"/>
    <n v="2144799422"/>
    <s v="11 Diciembre - 1:40 A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1"/>
    <n v="2144795822"/>
    <s v="11 Diciembre - 1:31 A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1"/>
    <n v="2144782096"/>
    <s v="11 Diciembre - 12:42 A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1"/>
    <n v="2144779591"/>
    <s v="11 Diciembre - 12:32 A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1"/>
    <n v="2144785898"/>
    <s v="11 Diciembre - 12:11 AM"/>
    <x v="0"/>
    <x v="1"/>
    <s v="11"/>
    <x v="5"/>
    <x v="0"/>
    <s v="DEL 06 AL 12"/>
    <n v="1"/>
    <s v=""/>
    <s v=""/>
    <x v="0"/>
    <x v="0"/>
    <x v="2"/>
    <d v="2021-12-11T00:00:00"/>
    <x v="163"/>
    <n v="1"/>
  </r>
  <r>
    <x v="3"/>
    <n v="2144863585"/>
    <s v="11 Diciembre - 11:56 PM"/>
    <x v="0"/>
    <x v="1"/>
    <s v="11"/>
    <x v="5"/>
    <x v="0"/>
    <s v="DEL 06 AL 12"/>
    <n v="1"/>
    <s v=""/>
    <s v=""/>
    <x v="0"/>
    <x v="0"/>
    <x v="2"/>
    <d v="2021-12-11T00:00:00"/>
    <x v="163"/>
    <n v="1"/>
  </r>
  <r>
    <x v="3"/>
    <n v="2144865388"/>
    <s v="11 Diciembre - 9:57 P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3"/>
    <n v="2144853928"/>
    <s v="11 Diciembre - 9:10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3"/>
    <n v="2144843082"/>
    <s v="11 Diciembre - 8:27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3"/>
    <n v="2144844177"/>
    <s v="11 Diciembre - 8:27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3"/>
    <n v="2144837100"/>
    <s v="11 Diciembre - 6:46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3"/>
    <n v="2144813804"/>
    <s v="11 Diciembre - 4:55 PM"/>
    <x v="4"/>
    <x v="10"/>
    <s v="11"/>
    <x v="5"/>
    <x v="0"/>
    <s v="DEL 06 AL 12"/>
    <s v=""/>
    <n v="1"/>
    <s v=""/>
    <x v="1"/>
    <x v="0"/>
    <x v="2"/>
    <d v="2021-12-11T00:00:00"/>
    <x v="163"/>
    <n v="1"/>
  </r>
  <r>
    <x v="3"/>
    <n v="2144801343"/>
    <s v="11 Diciembre - 5:48 A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3"/>
    <n v="2144786222"/>
    <s v="11 Diciembre - 12:29 AM"/>
    <x v="3"/>
    <x v="11"/>
    <s v="11"/>
    <x v="5"/>
    <x v="0"/>
    <s v="DEL 06 AL 12"/>
    <s v=""/>
    <n v="1"/>
    <s v=""/>
    <x v="1"/>
    <x v="1"/>
    <x v="2"/>
    <d v="2021-12-11T00:00:00"/>
    <x v="163"/>
    <n v="1"/>
  </r>
  <r>
    <x v="3"/>
    <n v="2144783230"/>
    <s v="11 Diciembre - 12:03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67696"/>
    <s v="11 Diciembre - 11:48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64820"/>
    <s v="11 Diciembre - 11:41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65991"/>
    <s v="11 Diciembre - 11:22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69521"/>
    <s v="11 Diciembre - 11:12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66439"/>
    <s v="11 Diciembre - 11:02 PM"/>
    <x v="0"/>
    <x v="1"/>
    <s v="11"/>
    <x v="5"/>
    <x v="0"/>
    <s v="DEL 06 AL 12"/>
    <n v="1"/>
    <s v=""/>
    <s v=""/>
    <x v="0"/>
    <x v="0"/>
    <x v="2"/>
    <d v="2021-12-11T00:00:00"/>
    <x v="163"/>
    <n v="1"/>
  </r>
  <r>
    <x v="2"/>
    <n v="2144864350"/>
    <s v="11 Diciembre - 10:15 P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2"/>
    <n v="2144862929"/>
    <s v="11 Diciembre - 10:05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2"/>
    <n v="2144839031"/>
    <s v="11 Diciembre - 9:12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2"/>
    <n v="2144857866"/>
    <s v="11 Diciembre - 9:05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55095"/>
    <s v="11 Diciembre - 8:48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2"/>
    <n v="2144785314"/>
    <s v="11 Diciembre - 6:53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2"/>
    <n v="2144831214"/>
    <s v="11 Diciembre - 6:02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34411"/>
    <s v="11 Diciembre - 6:00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828355"/>
    <s v="11 Diciembre - 5:41 PM"/>
    <x v="4"/>
    <x v="10"/>
    <s v="11"/>
    <x v="5"/>
    <x v="0"/>
    <s v="DEL 06 AL 12"/>
    <s v=""/>
    <n v="1"/>
    <s v=""/>
    <x v="1"/>
    <x v="0"/>
    <x v="2"/>
    <d v="2021-12-11T00:00:00"/>
    <x v="163"/>
    <n v="1"/>
  </r>
  <r>
    <x v="2"/>
    <n v="2144832453"/>
    <s v="11 Diciembre - 5:38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675239"/>
    <s v="11 Diciembre - 5:33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2"/>
    <n v="2144829845"/>
    <s v="11 Diciembre - 5:18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793828"/>
    <s v="11 Diciembre - 3:01 A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2"/>
    <n v="2144782591"/>
    <s v="11 Diciembre - 2:42 A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2"/>
    <n v="2144794844"/>
    <s v="11 Diciembre - 1:28 AM"/>
    <x v="4"/>
    <x v="10"/>
    <s v="11"/>
    <x v="5"/>
    <x v="0"/>
    <s v="DEL 06 AL 12"/>
    <s v=""/>
    <n v="1"/>
    <s v=""/>
    <x v="1"/>
    <x v="0"/>
    <x v="2"/>
    <d v="2021-12-11T00:00:00"/>
    <x v="163"/>
    <n v="1"/>
  </r>
  <r>
    <x v="2"/>
    <n v="2144781391"/>
    <s v="11 Diciembre - 12:51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2"/>
    <n v="2144765417"/>
    <s v="11 Diciembre - 12:05 AM"/>
    <x v="1"/>
    <x v="16"/>
    <s v="11"/>
    <x v="5"/>
    <x v="0"/>
    <s v="DEL 06 AL 12"/>
    <n v="1"/>
    <s v=""/>
    <s v=""/>
    <x v="0"/>
    <x v="4"/>
    <x v="2"/>
    <d v="2021-12-11T00:00:00"/>
    <x v="163"/>
    <n v="1"/>
  </r>
  <r>
    <x v="0"/>
    <n v="2144835490"/>
    <s v="11 Diciembre - 7:55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0"/>
    <n v="2144779961"/>
    <s v="11 Diciembre - 7:43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0"/>
    <n v="2144631687"/>
    <s v="11 Diciembre - 4:13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0"/>
    <n v="2144807276"/>
    <s v="11 Diciembre - 3:06 A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0"/>
    <n v="2144798714"/>
    <s v="11 Diciembre - 2:32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0"/>
    <n v="2144789383"/>
    <s v="11 Diciembre - 2:13 A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0"/>
    <n v="2144766782"/>
    <s v="11 Diciembre - 1:13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0"/>
    <n v="2144774445"/>
    <s v="11 Diciembre - 12:40 A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0"/>
    <n v="2144786249"/>
    <s v="11 Diciembre - 12:35 A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4"/>
    <n v="2144869758"/>
    <s v="11 Diciembre - 11:23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4"/>
    <n v="2144862726"/>
    <s v="11 Diciembre - 10:24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4"/>
    <n v="2144854034"/>
    <s v="11 Diciembre - 8:18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4"/>
    <n v="2144847674"/>
    <s v="11 Diciembre - 7:48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4"/>
    <n v="2144836911"/>
    <s v="11 Diciembre - 6:27 P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4"/>
    <n v="2144807092"/>
    <s v="11 Diciembre - 5:17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4"/>
    <n v="2144791690"/>
    <s v="11 Diciembre - 4:15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4"/>
    <n v="2144806448"/>
    <s v="11 Diciembre - 2:25 AM"/>
    <x v="2"/>
    <x v="16"/>
    <s v="11"/>
    <x v="5"/>
    <x v="0"/>
    <s v="DEL 06 AL 12"/>
    <s v=""/>
    <s v=""/>
    <n v="1"/>
    <x v="1"/>
    <x v="4"/>
    <x v="2"/>
    <d v="2021-12-11T00:00:00"/>
    <x v="163"/>
    <n v="1"/>
  </r>
  <r>
    <x v="4"/>
    <n v="2144777458"/>
    <s v="11 Diciembre - 1:10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4"/>
    <n v="2144787582"/>
    <s v="11 Diciembre - 12:35 A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6"/>
    <n v="2144869681"/>
    <s v="11 Diciembre - 11:31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6"/>
    <n v="2144864718"/>
    <s v="11 Diciembre - 10:42 P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6"/>
    <n v="2143422044"/>
    <s v="11 Diciembre - 10:03 PM"/>
    <x v="3"/>
    <x v="11"/>
    <s v="11"/>
    <x v="5"/>
    <x v="0"/>
    <s v="DEL 06 AL 12"/>
    <s v=""/>
    <n v="1"/>
    <s v=""/>
    <x v="1"/>
    <x v="1"/>
    <x v="2"/>
    <d v="2021-12-11T00:00:00"/>
    <x v="163"/>
    <n v="1"/>
  </r>
  <r>
    <x v="6"/>
    <n v="2144862193"/>
    <s v="11 Diciembre - 9:35 PM"/>
    <x v="1"/>
    <x v="5"/>
    <s v="11"/>
    <x v="5"/>
    <x v="0"/>
    <s v="DEL 06 AL 12"/>
    <n v="1"/>
    <s v=""/>
    <s v=""/>
    <x v="0"/>
    <x v="3"/>
    <x v="2"/>
    <d v="2021-12-11T00:00:00"/>
    <x v="163"/>
    <n v="0"/>
  </r>
  <r>
    <x v="6"/>
    <n v="2144859323"/>
    <s v="11 Diciembre - 9:14 PM"/>
    <x v="1"/>
    <x v="5"/>
    <s v="11"/>
    <x v="5"/>
    <x v="0"/>
    <s v="DEL 06 AL 12"/>
    <n v="1"/>
    <s v=""/>
    <s v=""/>
    <x v="0"/>
    <x v="3"/>
    <x v="2"/>
    <d v="2021-12-11T00:00:00"/>
    <x v="163"/>
    <n v="0"/>
  </r>
  <r>
    <x v="6"/>
    <n v="2144850864"/>
    <s v="11 Diciembre - 9:02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6"/>
    <n v="2144848574"/>
    <s v="11 Diciembre - 8:03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6"/>
    <n v="2144848714"/>
    <s v="11 Diciembre - 7:58 PM"/>
    <x v="3"/>
    <x v="5"/>
    <s v="11"/>
    <x v="5"/>
    <x v="0"/>
    <s v="DEL 06 AL 12"/>
    <s v=""/>
    <n v="1"/>
    <s v=""/>
    <x v="1"/>
    <x v="3"/>
    <x v="2"/>
    <d v="2021-12-11T00:00:00"/>
    <x v="163"/>
    <n v="0"/>
  </r>
  <r>
    <x v="6"/>
    <n v="2144841897"/>
    <s v="11 Diciembre - 7:27 P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6"/>
    <n v="2144784990"/>
    <s v="11 Diciembre - 3:55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6"/>
    <n v="2144779620"/>
    <s v="11 Diciembre - 3:23 A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6"/>
    <n v="2144805760"/>
    <s v="11 Diciembre - 3:13 A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6"/>
    <n v="2144783498"/>
    <s v="11 Diciembre - 1:46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5"/>
    <n v="2144868365"/>
    <s v="11 Diciembre - 11:17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5"/>
    <n v="2144829745"/>
    <s v="11 Diciembre - 10:47 P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5"/>
    <n v="2144867514"/>
    <s v="11 Diciembre - 10:39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5"/>
    <n v="2144854515"/>
    <s v="11 Diciembre - 9:28 PM"/>
    <x v="4"/>
    <x v="6"/>
    <s v="11"/>
    <x v="5"/>
    <x v="0"/>
    <s v="DEL 06 AL 12"/>
    <s v=""/>
    <n v="1"/>
    <s v=""/>
    <x v="1"/>
    <x v="2"/>
    <x v="2"/>
    <d v="2021-12-11T00:00:00"/>
    <x v="163"/>
    <n v="1"/>
  </r>
  <r>
    <x v="5"/>
    <n v="2144845060"/>
    <s v="11 Diciembre - 7:56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5"/>
    <n v="2144835907"/>
    <s v="11 Diciembre - 6:16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5"/>
    <n v="2144828657"/>
    <s v="11 Diciembre - 4:39 PM"/>
    <x v="0"/>
    <x v="1"/>
    <s v="11"/>
    <x v="5"/>
    <x v="0"/>
    <s v="DEL 06 AL 12"/>
    <n v="1"/>
    <s v=""/>
    <s v=""/>
    <x v="0"/>
    <x v="0"/>
    <x v="2"/>
    <d v="2021-12-11T00:00:00"/>
    <x v="163"/>
    <n v="1"/>
  </r>
  <r>
    <x v="5"/>
    <n v="2144827123"/>
    <s v="11 Diciembre - 4:22 PM"/>
    <x v="0"/>
    <x v="1"/>
    <s v="11"/>
    <x v="5"/>
    <x v="0"/>
    <s v="DEL 06 AL 12"/>
    <n v="1"/>
    <s v=""/>
    <s v=""/>
    <x v="0"/>
    <x v="0"/>
    <x v="2"/>
    <d v="2021-12-11T00:00:00"/>
    <x v="163"/>
    <n v="1"/>
  </r>
  <r>
    <x v="5"/>
    <n v="2144772908"/>
    <s v="11 Diciembre - 3:29 A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5"/>
    <n v="2144808789"/>
    <s v="11 Diciembre - 2:49 A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5"/>
    <n v="2144807180"/>
    <s v="11 Diciembre - 2:49 A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5"/>
    <n v="2144771390"/>
    <s v="11 Diciembre - 1:38 AM"/>
    <x v="0"/>
    <x v="0"/>
    <s v="11"/>
    <x v="5"/>
    <x v="0"/>
    <s v="DEL 06 AL 12"/>
    <n v="1"/>
    <s v=""/>
    <s v=""/>
    <x v="0"/>
    <x v="0"/>
    <x v="2"/>
    <d v="2021-12-11T00:00:00"/>
    <x v="163"/>
    <n v="1"/>
  </r>
  <r>
    <x v="5"/>
    <n v="2144787813"/>
    <s v="11 Diciembre - 1:02 A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7"/>
    <n v="2144870355"/>
    <s v="11 Diciembre - 11:57 P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7"/>
    <n v="2144865526"/>
    <s v="11 Diciembre - 11:21 PM"/>
    <x v="0"/>
    <x v="2"/>
    <s v="11"/>
    <x v="5"/>
    <x v="0"/>
    <s v="DEL 06 AL 12"/>
    <n v="1"/>
    <s v=""/>
    <s v=""/>
    <x v="0"/>
    <x v="1"/>
    <x v="2"/>
    <d v="2021-12-11T00:00:00"/>
    <x v="163"/>
    <n v="1"/>
  </r>
  <r>
    <x v="7"/>
    <n v="2144842750"/>
    <s v="11 Diciembre - 9:23 P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7"/>
    <n v="2144807167"/>
    <s v="11 Diciembre - 2:29 AM"/>
    <x v="0"/>
    <x v="5"/>
    <s v="11"/>
    <x v="5"/>
    <x v="0"/>
    <s v="DEL 06 AL 12"/>
    <n v="1"/>
    <s v=""/>
    <s v=""/>
    <x v="0"/>
    <x v="3"/>
    <x v="2"/>
    <d v="2021-12-11T00:00:00"/>
    <x v="163"/>
    <n v="0"/>
  </r>
  <r>
    <x v="7"/>
    <n v="2144777871"/>
    <s v="11 Diciembre - 2:09 AM"/>
    <x v="0"/>
    <x v="16"/>
    <s v="11"/>
    <x v="5"/>
    <x v="0"/>
    <s v="DEL 06 AL 12"/>
    <n v="1"/>
    <s v=""/>
    <s v=""/>
    <x v="0"/>
    <x v="4"/>
    <x v="2"/>
    <d v="2021-12-11T00:00:00"/>
    <x v="163"/>
    <n v="1"/>
  </r>
  <r>
    <x v="7"/>
    <n v="2144783202"/>
    <s v="11 Diciembre - 12:10 AM"/>
    <x v="0"/>
    <x v="4"/>
    <s v="11"/>
    <x v="5"/>
    <x v="0"/>
    <s v="DEL 06 AL 12"/>
    <n v="1"/>
    <s v=""/>
    <s v=""/>
    <x v="0"/>
    <x v="2"/>
    <x v="2"/>
    <d v="2021-12-11T00:00:00"/>
    <x v="163"/>
    <n v="1"/>
  </r>
  <r>
    <x v="1"/>
    <n v="2144949748"/>
    <s v="12 Diciembre - 11:13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1"/>
    <n v="2144965073"/>
    <s v="12 Diciembre - 10:58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1"/>
    <n v="2144960653"/>
    <s v="12 Diciembre - 10:53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1"/>
    <n v="2144925795"/>
    <s v="12 Diciembre - 8:57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1"/>
    <n v="2144950628"/>
    <s v="12 Diciembre - 8:24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1"/>
    <n v="2144948688"/>
    <s v="12 Diciembre - 8:17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1"/>
    <n v="2144827238"/>
    <s v="12 Diciembre - 8:10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1"/>
    <n v="2144917052"/>
    <s v="12 Diciembre - 6:21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1"/>
    <n v="2144923196"/>
    <s v="12 Diciembre - 5:26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1"/>
    <n v="2144916829"/>
    <s v="12 Diciembre - 2:49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1"/>
    <n v="2144874256"/>
    <s v="12 Diciembre - 2:39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1"/>
    <n v="2144890724"/>
    <s v="12 Diciembre - 2:11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1"/>
    <n v="2144879960"/>
    <s v="12 Diciembre - 1:12 A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1"/>
    <n v="2144871228"/>
    <s v="12 Diciembre - 12:08 AM"/>
    <x v="0"/>
    <x v="1"/>
    <s v="12"/>
    <x v="5"/>
    <x v="0"/>
    <s v="DEL 06 AL 12"/>
    <n v="1"/>
    <s v=""/>
    <s v=""/>
    <x v="0"/>
    <x v="0"/>
    <x v="3"/>
    <d v="2021-12-12T00:00:00"/>
    <x v="164"/>
    <n v="1"/>
  </r>
  <r>
    <x v="3"/>
    <n v="2144958036"/>
    <s v="12 Diciembre - 9:34 PM"/>
    <x v="4"/>
    <x v="13"/>
    <s v="12"/>
    <x v="5"/>
    <x v="0"/>
    <s v="DEL 06 AL 12"/>
    <s v=""/>
    <n v="1"/>
    <s v=""/>
    <x v="1"/>
    <x v="1"/>
    <x v="3"/>
    <d v="2021-12-12T00:00:00"/>
    <x v="164"/>
    <n v="1"/>
  </r>
  <r>
    <x v="3"/>
    <n v="2144945300"/>
    <s v="12 Diciembre - 7:44 PM"/>
    <x v="3"/>
    <x v="16"/>
    <s v="12"/>
    <x v="5"/>
    <x v="0"/>
    <s v="DEL 06 AL 12"/>
    <s v=""/>
    <n v="1"/>
    <s v=""/>
    <x v="1"/>
    <x v="4"/>
    <x v="3"/>
    <d v="2021-12-12T00:00:00"/>
    <x v="164"/>
    <n v="1"/>
  </r>
  <r>
    <x v="3"/>
    <n v="2144934276"/>
    <s v="12 Diciembre - 6:49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3"/>
    <n v="2144925165"/>
    <s v="12 Diciembre - 5:34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3"/>
    <n v="2144919786"/>
    <s v="12 Diciembre - 4:15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3"/>
    <n v="2144877888"/>
    <s v="12 Diciembre - 12:45 AM"/>
    <x v="2"/>
    <x v="6"/>
    <s v="12"/>
    <x v="5"/>
    <x v="0"/>
    <s v="DEL 06 AL 12"/>
    <s v=""/>
    <s v=""/>
    <n v="1"/>
    <x v="1"/>
    <x v="2"/>
    <x v="3"/>
    <d v="2021-12-12T00:00:00"/>
    <x v="164"/>
    <n v="1"/>
  </r>
  <r>
    <x v="2"/>
    <n v="2144969989"/>
    <s v="12 Diciembre - 11:51 PM"/>
    <x v="4"/>
    <x v="14"/>
    <s v="12"/>
    <x v="5"/>
    <x v="0"/>
    <s v="DEL 06 AL 12"/>
    <s v=""/>
    <n v="1"/>
    <s v=""/>
    <x v="1"/>
    <x v="0"/>
    <x v="3"/>
    <d v="2021-12-12T00:00:00"/>
    <x v="164"/>
    <n v="1"/>
  </r>
  <r>
    <x v="2"/>
    <n v="2144967911"/>
    <s v="12 Diciembre - 11:26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2"/>
    <n v="2144965268"/>
    <s v="12 Diciembre - 11:10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2"/>
    <n v="2144965927"/>
    <s v="12 Diciembre - 10:57 PM"/>
    <x v="0"/>
    <x v="1"/>
    <s v="12"/>
    <x v="5"/>
    <x v="0"/>
    <s v="DEL 06 AL 12"/>
    <n v="1"/>
    <s v=""/>
    <s v=""/>
    <x v="0"/>
    <x v="0"/>
    <x v="3"/>
    <d v="2021-12-12T00:00:00"/>
    <x v="164"/>
    <n v="1"/>
  </r>
  <r>
    <x v="2"/>
    <n v="2144947874"/>
    <s v="12 Diciembre - 10:49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2"/>
    <n v="2144962219"/>
    <s v="12 Diciembre - 10:23 PM"/>
    <x v="1"/>
    <x v="16"/>
    <s v="12"/>
    <x v="5"/>
    <x v="0"/>
    <s v="DEL 06 AL 12"/>
    <n v="1"/>
    <s v=""/>
    <s v=""/>
    <x v="0"/>
    <x v="4"/>
    <x v="3"/>
    <d v="2021-12-12T00:00:00"/>
    <x v="164"/>
    <n v="1"/>
  </r>
  <r>
    <x v="2"/>
    <n v="2144951147"/>
    <s v="12 Diciembre - 10:08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2"/>
    <n v="2144949760"/>
    <s v="12 Diciembre - 8:30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720965"/>
    <s v="12 Diciembre - 8:22 PM"/>
    <x v="2"/>
    <x v="5"/>
    <s v="12"/>
    <x v="5"/>
    <x v="0"/>
    <s v="DEL 06 AL 12"/>
    <s v=""/>
    <s v=""/>
    <n v="1"/>
    <x v="1"/>
    <x v="3"/>
    <x v="3"/>
    <d v="2021-12-12T00:00:00"/>
    <x v="164"/>
    <n v="0"/>
  </r>
  <r>
    <x v="2"/>
    <n v="2144950460"/>
    <s v="12 Diciembre - 8:08 PM"/>
    <x v="0"/>
    <x v="1"/>
    <s v="12"/>
    <x v="5"/>
    <x v="0"/>
    <s v="DEL 06 AL 12"/>
    <n v="1"/>
    <s v=""/>
    <s v=""/>
    <x v="0"/>
    <x v="0"/>
    <x v="3"/>
    <d v="2021-12-12T00:00:00"/>
    <x v="164"/>
    <n v="1"/>
  </r>
  <r>
    <x v="2"/>
    <n v="2144916050"/>
    <s v="12 Diciembre - 8:06 PM"/>
    <x v="2"/>
    <x v="16"/>
    <s v="12"/>
    <x v="5"/>
    <x v="0"/>
    <s v="DEL 06 AL 12"/>
    <s v=""/>
    <s v=""/>
    <n v="1"/>
    <x v="1"/>
    <x v="4"/>
    <x v="3"/>
    <d v="2021-12-12T00:00:00"/>
    <x v="164"/>
    <n v="1"/>
  </r>
  <r>
    <x v="2"/>
    <n v="2144945868"/>
    <s v="12 Diciembre - 8:02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2"/>
    <n v="2144920595"/>
    <s v="12 Diciembre - 7:48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855997"/>
    <s v="12 Diciembre - 7:45 PM"/>
    <x v="4"/>
    <x v="13"/>
    <s v="12"/>
    <x v="5"/>
    <x v="0"/>
    <s v="DEL 06 AL 12"/>
    <s v=""/>
    <n v="1"/>
    <s v=""/>
    <x v="1"/>
    <x v="1"/>
    <x v="3"/>
    <d v="2021-12-12T00:00:00"/>
    <x v="164"/>
    <n v="1"/>
  </r>
  <r>
    <x v="2"/>
    <n v="2144918963"/>
    <s v="12 Diciembre - 7:25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825029"/>
    <s v="12 Diciembre - 6:11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2"/>
    <n v="2144922178"/>
    <s v="12 Diciembre - 5:12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2"/>
    <n v="2144917363"/>
    <s v="12 Diciembre - 5:06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916211"/>
    <s v="12 Diciembre - 2:54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781321"/>
    <s v="12 Diciembre - 12:52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879986"/>
    <s v="12 Diciembre - 6:38 A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879268"/>
    <s v="12 Diciembre - 2:32 A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2"/>
    <n v="2144856899"/>
    <s v="12 Diciembre - 1:30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2"/>
    <n v="2144881101"/>
    <s v="12 Diciembre - 1:23 A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2"/>
    <n v="2144807865"/>
    <s v="12 Diciembre - 12:57 AM"/>
    <x v="1"/>
    <x v="5"/>
    <s v="12"/>
    <x v="5"/>
    <x v="0"/>
    <s v="DEL 06 AL 12"/>
    <n v="1"/>
    <s v=""/>
    <s v=""/>
    <x v="0"/>
    <x v="3"/>
    <x v="3"/>
    <d v="2021-12-12T00:00:00"/>
    <x v="164"/>
    <n v="0"/>
  </r>
  <r>
    <x v="2"/>
    <n v="2144874184"/>
    <s v="12 Diciembre - 12:21 AM"/>
    <x v="1"/>
    <x v="5"/>
    <s v="12"/>
    <x v="5"/>
    <x v="0"/>
    <s v="DEL 06 AL 12"/>
    <n v="1"/>
    <s v=""/>
    <s v=""/>
    <x v="0"/>
    <x v="3"/>
    <x v="3"/>
    <d v="2021-12-12T00:00:00"/>
    <x v="164"/>
    <n v="0"/>
  </r>
  <r>
    <x v="0"/>
    <n v="2144968953"/>
    <s v="12 Diciembre - 11:37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0"/>
    <n v="2144951326"/>
    <s v="12 Diciembre - 9:04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0"/>
    <n v="2144938774"/>
    <s v="12 Diciembre - 7:05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0"/>
    <n v="2144930574"/>
    <s v="12 Diciembre - 6:20 P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0"/>
    <n v="2144829245"/>
    <s v="12 Diciembre - 4:34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0"/>
    <n v="2144917057"/>
    <s v="12 Diciembre - 2:58 PM"/>
    <x v="1"/>
    <x v="16"/>
    <s v="12"/>
    <x v="5"/>
    <x v="0"/>
    <s v="DEL 06 AL 12"/>
    <n v="1"/>
    <s v=""/>
    <s v=""/>
    <x v="0"/>
    <x v="4"/>
    <x v="3"/>
    <d v="2021-12-12T00:00:00"/>
    <x v="164"/>
    <n v="1"/>
  </r>
  <r>
    <x v="0"/>
    <n v="2144859701"/>
    <s v="12 Diciembre - 1:49 A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4"/>
    <n v="2144966711"/>
    <s v="12 Diciembre - 11:26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4"/>
    <n v="2144965971"/>
    <s v="12 Diciembre - 11:10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4"/>
    <n v="2144957158"/>
    <s v="12 Diciembre - 10:24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4"/>
    <n v="2144959353"/>
    <s v="12 Diciembre - 10:12 PM"/>
    <x v="4"/>
    <x v="16"/>
    <s v="12"/>
    <x v="5"/>
    <x v="0"/>
    <s v="DEL 06 AL 12"/>
    <s v=""/>
    <n v="1"/>
    <s v=""/>
    <x v="1"/>
    <x v="4"/>
    <x v="3"/>
    <d v="2021-12-12T00:00:00"/>
    <x v="164"/>
    <n v="1"/>
  </r>
  <r>
    <x v="4"/>
    <n v="2144918649"/>
    <s v="12 Diciembre - 9:22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4"/>
    <n v="2144929776"/>
    <s v="12 Diciembre - 9:01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4"/>
    <n v="2144952453"/>
    <s v="12 Diciembre - 8:41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4"/>
    <n v="2144952285"/>
    <s v="12 Diciembre - 8:37 PM"/>
    <x v="4"/>
    <x v="10"/>
    <s v="12"/>
    <x v="5"/>
    <x v="0"/>
    <s v="DEL 06 AL 12"/>
    <s v=""/>
    <n v="1"/>
    <s v=""/>
    <x v="1"/>
    <x v="0"/>
    <x v="3"/>
    <d v="2021-12-12T00:00:00"/>
    <x v="164"/>
    <n v="1"/>
  </r>
  <r>
    <x v="4"/>
    <n v="2144920605"/>
    <s v="12 Diciembre - 4:49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4"/>
    <n v="2144887090"/>
    <s v="12 Diciembre - 2:57 A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4"/>
    <n v="2144869346"/>
    <s v="12 Diciembre - 12:43 A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966160"/>
    <s v="12 Diciembre - 11:46 PM"/>
    <x v="1"/>
    <x v="8"/>
    <s v="12"/>
    <x v="5"/>
    <x v="0"/>
    <s v="DEL 06 AL 12"/>
    <n v="1"/>
    <s v=""/>
    <s v=""/>
    <x v="0"/>
    <x v="1"/>
    <x v="3"/>
    <d v="2021-12-12T00:00:00"/>
    <x v="164"/>
    <n v="1"/>
  </r>
  <r>
    <x v="6"/>
    <n v="2144967668"/>
    <s v="12 Diciembre - 11:44 PM"/>
    <x v="0"/>
    <x v="1"/>
    <s v="12"/>
    <x v="5"/>
    <x v="0"/>
    <s v="DEL 06 AL 12"/>
    <n v="1"/>
    <s v=""/>
    <s v=""/>
    <x v="0"/>
    <x v="0"/>
    <x v="3"/>
    <d v="2021-12-12T00:00:00"/>
    <x v="164"/>
    <n v="1"/>
  </r>
  <r>
    <x v="6"/>
    <n v="2144969397"/>
    <s v="12 Diciembre - 11:38 P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6"/>
    <n v="2144960411"/>
    <s v="12 Diciembre - 10:23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6"/>
    <n v="2144960515"/>
    <s v="12 Diciembre - 10:14 PM"/>
    <x v="4"/>
    <x v="14"/>
    <s v="12"/>
    <x v="5"/>
    <x v="0"/>
    <s v="DEL 06 AL 12"/>
    <s v=""/>
    <n v="1"/>
    <s v=""/>
    <x v="1"/>
    <x v="0"/>
    <x v="3"/>
    <d v="2021-12-12T00:00:00"/>
    <x v="164"/>
    <n v="1"/>
  </r>
  <r>
    <x v="6"/>
    <n v="2144949560"/>
    <s v="12 Diciembre - 9:35 PM"/>
    <x v="3"/>
    <x v="6"/>
    <s v="12"/>
    <x v="5"/>
    <x v="0"/>
    <s v="DEL 06 AL 12"/>
    <s v=""/>
    <n v="1"/>
    <s v=""/>
    <x v="1"/>
    <x v="2"/>
    <x v="3"/>
    <d v="2021-12-12T00:00:00"/>
    <x v="164"/>
    <n v="1"/>
  </r>
  <r>
    <x v="6"/>
    <n v="2144955962"/>
    <s v="12 Diciembre - 9:03 P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6"/>
    <n v="2144955457"/>
    <s v="12 Diciembre - 8:58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6"/>
    <n v="2144942590"/>
    <s v="12 Diciembre - 8:12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6"/>
    <n v="2144936647"/>
    <s v="12 Diciembre - 7:08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6"/>
    <n v="2144917679"/>
    <s v="12 Diciembre - 6:11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6"/>
    <n v="2144923560"/>
    <s v="12 Diciembre - 6:01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6"/>
    <n v="2144919969"/>
    <s v="12 Diciembre - 5:03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6"/>
    <n v="2144918153"/>
    <s v="12 Diciembre - 3:51 PM"/>
    <x v="4"/>
    <x v="10"/>
    <s v="12"/>
    <x v="5"/>
    <x v="0"/>
    <s v="DEL 06 AL 12"/>
    <s v=""/>
    <n v="1"/>
    <s v=""/>
    <x v="1"/>
    <x v="0"/>
    <x v="3"/>
    <d v="2021-12-12T00:00:00"/>
    <x v="164"/>
    <n v="1"/>
  </r>
  <r>
    <x v="6"/>
    <n v="2144917628"/>
    <s v="12 Diciembre - 3:37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830192"/>
    <s v="12 Diciembre - 2:39 P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6"/>
    <n v="2144870566"/>
    <s v="12 Diciembre - 1:40 PM"/>
    <x v="4"/>
    <x v="6"/>
    <s v="12"/>
    <x v="5"/>
    <x v="0"/>
    <s v="DEL 06 AL 12"/>
    <s v=""/>
    <n v="1"/>
    <s v=""/>
    <x v="1"/>
    <x v="2"/>
    <x v="3"/>
    <d v="2021-12-12T00:00:00"/>
    <x v="164"/>
    <n v="1"/>
  </r>
  <r>
    <x v="6"/>
    <n v="2144898100"/>
    <s v="12 Diciembre - 4:06 A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6"/>
    <n v="2144900860"/>
    <s v="12 Diciembre - 3:27 A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6"/>
    <n v="2144899797"/>
    <s v="12 Diciembre - 3:06 AM"/>
    <x v="4"/>
    <x v="10"/>
    <s v="12"/>
    <x v="5"/>
    <x v="0"/>
    <s v="DEL 06 AL 12"/>
    <s v=""/>
    <n v="1"/>
    <s v=""/>
    <x v="1"/>
    <x v="0"/>
    <x v="3"/>
    <d v="2021-12-12T00:00:00"/>
    <x v="164"/>
    <n v="1"/>
  </r>
  <r>
    <x v="6"/>
    <n v="2144899245"/>
    <s v="12 Diciembre - 3:03 A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870234"/>
    <s v="12 Diciembre - 2:59 A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6"/>
    <n v="2144885811"/>
    <s v="12 Diciembre - 1:39 A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6"/>
    <n v="2144862932"/>
    <s v="12 Diciembre - 1:01 AM"/>
    <x v="4"/>
    <x v="5"/>
    <s v="12"/>
    <x v="5"/>
    <x v="0"/>
    <s v="DEL 06 AL 12"/>
    <s v=""/>
    <n v="1"/>
    <s v=""/>
    <x v="1"/>
    <x v="3"/>
    <x v="3"/>
    <d v="2021-12-12T00:00:00"/>
    <x v="164"/>
    <n v="0"/>
  </r>
  <r>
    <x v="6"/>
    <n v="2144877165"/>
    <s v="12 Diciembre - 12:24 A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6"/>
    <n v="2144873976"/>
    <s v="12 Diciembre - 12:24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6"/>
    <n v="2144875100"/>
    <s v="12 Diciembre - 12:22 A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873753"/>
    <s v="12 Diciembre - 12:09 AM"/>
    <x v="0"/>
    <x v="1"/>
    <s v="12"/>
    <x v="5"/>
    <x v="0"/>
    <s v="DEL 06 AL 12"/>
    <n v="1"/>
    <s v=""/>
    <s v=""/>
    <x v="0"/>
    <x v="0"/>
    <x v="3"/>
    <d v="2021-12-12T00:00:00"/>
    <x v="164"/>
    <n v="1"/>
  </r>
  <r>
    <x v="6"/>
    <n v="2144948985"/>
    <s v="12 Diciembre - 11:56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6"/>
    <n v="2144970328"/>
    <s v="12 Diciembre - 11:55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969029"/>
    <s v="12 Diciembre - 11:45 PM"/>
    <x v="4"/>
    <x v="16"/>
    <s v="12"/>
    <x v="5"/>
    <x v="0"/>
    <s v="DEL 06 AL 12"/>
    <s v=""/>
    <n v="1"/>
    <s v=""/>
    <x v="1"/>
    <x v="4"/>
    <x v="3"/>
    <d v="2021-12-12T00:00:00"/>
    <x v="164"/>
    <n v="1"/>
  </r>
  <r>
    <x v="6"/>
    <n v="2144967155"/>
    <s v="12 Diciembre - 11:40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967474"/>
    <s v="12 Diciembre - 11:25 PM"/>
    <x v="0"/>
    <x v="1"/>
    <s v="12"/>
    <x v="5"/>
    <x v="0"/>
    <s v="DEL 06 AL 12"/>
    <n v="1"/>
    <s v=""/>
    <s v=""/>
    <x v="0"/>
    <x v="0"/>
    <x v="3"/>
    <d v="2021-12-12T00:00:00"/>
    <x v="164"/>
    <n v="1"/>
  </r>
  <r>
    <x v="6"/>
    <n v="2144964303"/>
    <s v="12 Diciembre - 11:16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957302"/>
    <s v="12 Diciembre - 10:10 PM"/>
    <x v="2"/>
    <x v="11"/>
    <s v="12"/>
    <x v="5"/>
    <x v="0"/>
    <s v="DEL 06 AL 12"/>
    <s v=""/>
    <s v=""/>
    <n v="1"/>
    <x v="1"/>
    <x v="1"/>
    <x v="3"/>
    <d v="2021-12-12T00:00:00"/>
    <x v="164"/>
    <n v="1"/>
  </r>
  <r>
    <x v="6"/>
    <n v="2144950486"/>
    <s v="12 Diciembre - 9:45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898348"/>
    <s v="12 Diciembre - 7:15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6"/>
    <n v="2144828031"/>
    <s v="12 Diciembre - 7:14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919738"/>
    <s v="12 Diciembre - 4:36 P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6"/>
    <n v="2144876534"/>
    <s v="12 Diciembre - 5:29 A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6"/>
    <n v="2144895667"/>
    <s v="12 Diciembre - 2:21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6"/>
    <n v="2144860653"/>
    <s v="12 Diciembre - 1:34 A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6"/>
    <n v="2144871329"/>
    <s v="12 Diciembre - 12:45 AM"/>
    <x v="1"/>
    <x v="16"/>
    <s v="12"/>
    <x v="5"/>
    <x v="0"/>
    <s v="DEL 06 AL 12"/>
    <n v="1"/>
    <s v=""/>
    <s v=""/>
    <x v="0"/>
    <x v="4"/>
    <x v="3"/>
    <d v="2021-12-12T00:00:00"/>
    <x v="164"/>
    <n v="1"/>
  </r>
  <r>
    <x v="6"/>
    <n v="2144873878"/>
    <s v="12 Diciembre - 12:25 A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7"/>
    <n v="2144959631"/>
    <s v="12 Diciembre - 9:51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7"/>
    <n v="2144936180"/>
    <s v="12 Diciembre - 8:54 P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7"/>
    <n v="2144935688"/>
    <s v="12 Diciembre - 7:28 P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7"/>
    <n v="2144928214"/>
    <s v="12 Diciembre - 6:05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7"/>
    <n v="2144891169"/>
    <s v="12 Diciembre - 2:53 A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7"/>
    <n v="2144882891"/>
    <s v="12 Diciembre - 2:52 AM"/>
    <x v="2"/>
    <x v="5"/>
    <s v="12"/>
    <x v="5"/>
    <x v="0"/>
    <s v="DEL 06 AL 12"/>
    <s v=""/>
    <s v=""/>
    <n v="1"/>
    <x v="1"/>
    <x v="3"/>
    <x v="3"/>
    <d v="2021-12-12T00:00:00"/>
    <x v="164"/>
    <n v="0"/>
  </r>
  <r>
    <x v="7"/>
    <n v="2144875942"/>
    <s v="12 Diciembre - 12:21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7"/>
    <n v="2144749706"/>
    <s v="12 Diciembre - 12:10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1"/>
    <n v="2145031065"/>
    <s v="13 Diciembre - 11:30 P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1"/>
    <n v="2145032612"/>
    <s v="13 Diciembre - 10:24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1"/>
    <n v="2145034550"/>
    <s v="13 Diciembre - 10:10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1"/>
    <n v="2145030592"/>
    <s v="13 Diciembre - 9:03 PM"/>
    <x v="0"/>
    <x v="0"/>
    <s v="13"/>
    <x v="5"/>
    <x v="0"/>
    <s v="DEL 13 AL 19"/>
    <n v="1"/>
    <s v=""/>
    <s v=""/>
    <x v="0"/>
    <x v="0"/>
    <x v="4"/>
    <d v="2021-12-13T00:00:00"/>
    <x v="165"/>
    <n v="1"/>
  </r>
  <r>
    <x v="1"/>
    <n v="2144700690"/>
    <s v="13 Diciembre - 8:22 P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1"/>
    <n v="2145028771"/>
    <s v="13 Diciembre - 8:15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1"/>
    <n v="2145013651"/>
    <s v="13 Diciembre - 6:03 P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1"/>
    <n v="2144961831"/>
    <s v="13 Diciembre - 2:57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1"/>
    <n v="2144968725"/>
    <s v="13 Diciembre - 2:54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1"/>
    <n v="2144948350"/>
    <s v="13 Diciembre - 1:57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1"/>
    <n v="2144984212"/>
    <s v="13 Diciembre - 1:54 AM"/>
    <x v="0"/>
    <x v="0"/>
    <s v="13"/>
    <x v="5"/>
    <x v="0"/>
    <s v="DEL 13 AL 19"/>
    <n v="1"/>
    <s v=""/>
    <s v=""/>
    <x v="0"/>
    <x v="0"/>
    <x v="4"/>
    <d v="2021-12-13T00:00:00"/>
    <x v="165"/>
    <n v="1"/>
  </r>
  <r>
    <x v="1"/>
    <n v="2144967227"/>
    <s v="13 Diciembre - 12:02 A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1"/>
    <n v="2145064181"/>
    <s v="14 Diciembre - 9:06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1"/>
    <n v="2145072524"/>
    <s v="14 Diciembre - 5:39 PM"/>
    <x v="1"/>
    <x v="5"/>
    <s v="14"/>
    <x v="5"/>
    <x v="0"/>
    <s v="DEL 13 AL 19"/>
    <n v="1"/>
    <s v=""/>
    <s v=""/>
    <x v="0"/>
    <x v="3"/>
    <x v="5"/>
    <d v="2021-12-14T00:00:00"/>
    <x v="166"/>
    <n v="0"/>
  </r>
  <r>
    <x v="1"/>
    <n v="2145073313"/>
    <s v="14 Diciembre - 3:48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1"/>
    <n v="2145073900"/>
    <s v="14 Diciembre - 3:43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1"/>
    <n v="2145063047"/>
    <s v="14 Diciembre - 2:58 AM"/>
    <x v="4"/>
    <x v="13"/>
    <s v="14"/>
    <x v="5"/>
    <x v="0"/>
    <s v="DEL 13 AL 19"/>
    <s v=""/>
    <n v="1"/>
    <s v=""/>
    <x v="1"/>
    <x v="1"/>
    <x v="5"/>
    <d v="2021-12-14T00:00:00"/>
    <x v="166"/>
    <n v="1"/>
  </r>
  <r>
    <x v="1"/>
    <n v="2145059662"/>
    <s v="14 Diciembre - 2:40 A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1"/>
    <n v="2145056983"/>
    <s v="14 Diciembre - 2:16 A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1"/>
    <n v="2145034978"/>
    <s v="14 Diciembre - 12:07 A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1"/>
    <n v="2145043720"/>
    <s v="14 Diciembre - 12:05 A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1"/>
    <n v="2145176638"/>
    <s v="15 Diciembre - 11:17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1"/>
    <n v="2145175478"/>
    <s v="15 Diciembre - 11:13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1"/>
    <n v="2145161675"/>
    <s v="15 Diciembre - 11:12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1"/>
    <n v="2145171006"/>
    <s v="15 Diciembre - 9:41 PM"/>
    <x v="0"/>
    <x v="1"/>
    <s v="15"/>
    <x v="5"/>
    <x v="0"/>
    <s v="DEL 13 AL 19"/>
    <n v="1"/>
    <s v=""/>
    <s v=""/>
    <x v="0"/>
    <x v="0"/>
    <x v="6"/>
    <d v="2021-12-15T00:00:00"/>
    <x v="167"/>
    <n v="1"/>
  </r>
  <r>
    <x v="1"/>
    <n v="2145169027"/>
    <s v="15 Diciembre - 9:09 PM"/>
    <x v="0"/>
    <x v="0"/>
    <s v="15"/>
    <x v="5"/>
    <x v="0"/>
    <s v="DEL 13 AL 19"/>
    <n v="1"/>
    <s v=""/>
    <s v=""/>
    <x v="0"/>
    <x v="0"/>
    <x v="6"/>
    <d v="2021-12-15T00:00:00"/>
    <x v="167"/>
    <n v="1"/>
  </r>
  <r>
    <x v="1"/>
    <n v="2145167179"/>
    <s v="15 Diciembre - 8:42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1"/>
    <n v="2145161884"/>
    <s v="15 Diciembre - 8:06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1"/>
    <n v="2145147330"/>
    <s v="15 Diciembre - 5:22 PM"/>
    <x v="1"/>
    <x v="16"/>
    <s v="15"/>
    <x v="5"/>
    <x v="0"/>
    <s v="DEL 13 AL 19"/>
    <n v="1"/>
    <s v=""/>
    <s v=""/>
    <x v="0"/>
    <x v="4"/>
    <x v="6"/>
    <d v="2021-12-15T00:00:00"/>
    <x v="167"/>
    <n v="1"/>
  </r>
  <r>
    <x v="1"/>
    <n v="2144886617"/>
    <s v="15 Diciembre - 6:56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1"/>
    <n v="2145127138"/>
    <s v="15 Diciembre - 2:32 A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1"/>
    <n v="2144781461"/>
    <s v="15 Diciembre - 1:54 A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1"/>
    <n v="2145118285"/>
    <s v="15 Diciembre - 1:38 A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1"/>
    <n v="2145091235"/>
    <s v="15 Diciembre - 1:25 A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1"/>
    <n v="2144962457"/>
    <s v="15 Diciembre - 12:24 AM"/>
    <x v="2"/>
    <x v="15"/>
    <s v="15"/>
    <x v="5"/>
    <x v="0"/>
    <s v="DEL 13 AL 19"/>
    <s v=""/>
    <s v=""/>
    <n v="1"/>
    <x v="1"/>
    <x v="0"/>
    <x v="6"/>
    <d v="2021-12-15T00:00:00"/>
    <x v="167"/>
    <n v="1"/>
  </r>
  <r>
    <x v="1"/>
    <n v="2145108187"/>
    <s v="15 Diciembre - 12:02 A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1"/>
    <n v="2145148000"/>
    <s v="16 Diciembre - 11:27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1"/>
    <n v="2145250849"/>
    <s v="16 Diciembre - 10:52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1"/>
    <n v="2145248466"/>
    <s v="16 Diciembre - 10:05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1"/>
    <n v="2145242171"/>
    <s v="16 Diciembre - 9:09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1"/>
    <n v="2145221334"/>
    <s v="16 Diciembre - 6:21 P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1"/>
    <n v="2145217824"/>
    <s v="16 Diciembre - 4:41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1"/>
    <n v="2145216851"/>
    <s v="16 Diciembre - 4:29 PM"/>
    <x v="1"/>
    <x v="8"/>
    <s v="16"/>
    <x v="5"/>
    <x v="0"/>
    <s v="DEL 13 AL 19"/>
    <n v="1"/>
    <s v=""/>
    <s v=""/>
    <x v="0"/>
    <x v="1"/>
    <x v="0"/>
    <d v="2021-12-16T00:00:00"/>
    <x v="168"/>
    <n v="1"/>
  </r>
  <r>
    <x v="1"/>
    <n v="2145214598"/>
    <s v="16 Diciembre - 4:26 P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1"/>
    <n v="2145216055"/>
    <s v="16 Diciembre - 4:24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1"/>
    <n v="2145214849"/>
    <s v="16 Diciembre - 3:56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1"/>
    <n v="2144041831"/>
    <s v="16 Diciembre - 2:39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1"/>
    <n v="2145176061"/>
    <s v="16 Diciembre - 5:32 A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1"/>
    <n v="2145203060"/>
    <s v="16 Diciembre - 3:22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1"/>
    <n v="2143308146"/>
    <s v="16 Diciembre - 1:51 A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1"/>
    <n v="2145183105"/>
    <s v="16 Diciembre - 1:18 A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1"/>
    <n v="2145181887"/>
    <s v="16 Diciembre - 12:40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1"/>
    <n v="2145332882"/>
    <s v="17 Diciembre - 11:01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1"/>
    <n v="2145329854"/>
    <s v="17 Diciembre - 10:04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1"/>
    <n v="2145308322"/>
    <s v="17 Diciembre - 7:57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1"/>
    <n v="2145303398"/>
    <s v="17 Diciembre - 6:41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1"/>
    <n v="2144978309"/>
    <s v="17 Diciembre - 5:41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1"/>
    <n v="2145276539"/>
    <s v="17 Diciembre - 5:25 P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1"/>
    <n v="2145294563"/>
    <s v="17 Diciembre - 4:28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1"/>
    <n v="2145293987"/>
    <s v="17 Diciembre - 4:00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1"/>
    <n v="2145205581"/>
    <s v="17 Diciembre - 3:42 A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1"/>
    <n v="2145277892"/>
    <s v="17 Diciembre - 3:17 AM"/>
    <x v="1"/>
    <x v="5"/>
    <s v="17"/>
    <x v="5"/>
    <x v="0"/>
    <s v="DEL 13 AL 19"/>
    <n v="1"/>
    <s v=""/>
    <s v=""/>
    <x v="0"/>
    <x v="3"/>
    <x v="1"/>
    <d v="2021-12-17T00:00:00"/>
    <x v="169"/>
    <n v="0"/>
  </r>
  <r>
    <x v="1"/>
    <n v="2145269406"/>
    <s v="17 Diciembre - 2:10 AM"/>
    <x v="1"/>
    <x v="7"/>
    <s v="17"/>
    <x v="5"/>
    <x v="0"/>
    <s v="DEL 13 AL 19"/>
    <n v="1"/>
    <s v=""/>
    <s v=""/>
    <x v="0"/>
    <x v="0"/>
    <x v="1"/>
    <d v="2021-12-17T00:00:00"/>
    <x v="169"/>
    <n v="1"/>
  </r>
  <r>
    <x v="1"/>
    <n v="2145104691"/>
    <s v="17 Diciembre - 1:34 A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1"/>
    <n v="2145268411"/>
    <s v="17 Diciembre - 1:25 AM"/>
    <x v="0"/>
    <x v="0"/>
    <s v="17"/>
    <x v="5"/>
    <x v="0"/>
    <s v="DEL 13 AL 19"/>
    <n v="1"/>
    <s v=""/>
    <s v=""/>
    <x v="0"/>
    <x v="0"/>
    <x v="1"/>
    <d v="2021-12-17T00:00:00"/>
    <x v="169"/>
    <n v="1"/>
  </r>
  <r>
    <x v="1"/>
    <n v="2145260363"/>
    <s v="17 Diciembre - 12:44 AM"/>
    <x v="0"/>
    <x v="0"/>
    <s v="17"/>
    <x v="5"/>
    <x v="0"/>
    <s v="DEL 13 AL 19"/>
    <n v="1"/>
    <s v=""/>
    <s v=""/>
    <x v="0"/>
    <x v="0"/>
    <x v="1"/>
    <d v="2021-12-17T00:00:00"/>
    <x v="169"/>
    <n v="1"/>
  </r>
  <r>
    <x v="1"/>
    <n v="2145430957"/>
    <s v="18 Diciembre - 11:57 P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1"/>
    <n v="2145431484"/>
    <s v="18 Diciembre - 11:36 PM"/>
    <x v="1"/>
    <x v="5"/>
    <s v="18"/>
    <x v="5"/>
    <x v="0"/>
    <s v="DEL 13 AL 19"/>
    <n v="1"/>
    <s v=""/>
    <s v=""/>
    <x v="0"/>
    <x v="3"/>
    <x v="2"/>
    <d v="2021-12-18T00:00:00"/>
    <x v="170"/>
    <n v="0"/>
  </r>
  <r>
    <x v="1"/>
    <n v="2145417613"/>
    <s v="18 Diciembre - 9:34 PM"/>
    <x v="1"/>
    <x v="16"/>
    <s v="18"/>
    <x v="5"/>
    <x v="0"/>
    <s v="DEL 13 AL 19"/>
    <n v="1"/>
    <s v=""/>
    <s v=""/>
    <x v="0"/>
    <x v="4"/>
    <x v="2"/>
    <d v="2021-12-18T00:00:00"/>
    <x v="170"/>
    <n v="1"/>
  </r>
  <r>
    <x v="1"/>
    <n v="2145409065"/>
    <s v="18 Diciembre - 9:02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1"/>
    <n v="2145394502"/>
    <s v="18 Diciembre - 8:23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1"/>
    <n v="2145409043"/>
    <s v="18 Diciembre - 8:05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1"/>
    <n v="2145400851"/>
    <s v="18 Diciembre - 7:35 P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1"/>
    <n v="2145398730"/>
    <s v="18 Diciembre - 7:13 PM"/>
    <x v="4"/>
    <x v="6"/>
    <s v="18"/>
    <x v="5"/>
    <x v="0"/>
    <s v="DEL 13 AL 19"/>
    <s v=""/>
    <n v="1"/>
    <s v=""/>
    <x v="1"/>
    <x v="2"/>
    <x v="2"/>
    <d v="2021-12-18T00:00:00"/>
    <x v="170"/>
    <n v="1"/>
  </r>
  <r>
    <x v="1"/>
    <n v="2145385081"/>
    <s v="18 Diciembre - 5:04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1"/>
    <n v="2145361836"/>
    <s v="18 Diciembre - 4:35 PM"/>
    <x v="3"/>
    <x v="6"/>
    <s v="18"/>
    <x v="5"/>
    <x v="0"/>
    <s v="DEL 13 AL 19"/>
    <s v=""/>
    <n v="1"/>
    <s v=""/>
    <x v="1"/>
    <x v="2"/>
    <x v="2"/>
    <d v="2021-12-18T00:00:00"/>
    <x v="170"/>
    <n v="1"/>
  </r>
  <r>
    <x v="1"/>
    <n v="2145326556"/>
    <s v="18 Diciembre - 3:23 P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1"/>
    <n v="2145357000"/>
    <s v="18 Diciembre - 2:12 P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3"/>
    <n v="2145039854"/>
    <s v="13 Diciembre - 11:34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3"/>
    <n v="2144865574"/>
    <s v="13 Diciembre - 11:25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3"/>
    <n v="2145039261"/>
    <s v="13 Diciembre - 11:03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3"/>
    <n v="2145019183"/>
    <s v="13 Diciembre - 9:28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3"/>
    <n v="2145018772"/>
    <s v="13 Diciembre - 9:16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3"/>
    <n v="2145010802"/>
    <s v="13 Diciembre - 7:04 PM"/>
    <x v="0"/>
    <x v="1"/>
    <s v="13"/>
    <x v="5"/>
    <x v="0"/>
    <s v="DEL 13 AL 19"/>
    <n v="1"/>
    <s v=""/>
    <s v=""/>
    <x v="0"/>
    <x v="0"/>
    <x v="4"/>
    <d v="2021-12-13T00:00:00"/>
    <x v="165"/>
    <n v="1"/>
  </r>
  <r>
    <x v="3"/>
    <n v="2144985898"/>
    <s v="13 Diciembre - 1:54 AM"/>
    <x v="0"/>
    <x v="1"/>
    <s v="13"/>
    <x v="5"/>
    <x v="0"/>
    <s v="DEL 13 AL 19"/>
    <n v="1"/>
    <s v=""/>
    <s v=""/>
    <x v="0"/>
    <x v="0"/>
    <x v="4"/>
    <d v="2021-12-13T00:00:00"/>
    <x v="165"/>
    <n v="1"/>
  </r>
  <r>
    <x v="3"/>
    <n v="2144958744"/>
    <s v="13 Diciembre - 1:41 A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3"/>
    <n v="2145108045"/>
    <s v="14 Diciembre - 11:51 P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3"/>
    <n v="2145104631"/>
    <s v="14 Diciembre - 11:30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3"/>
    <n v="2145105834"/>
    <s v="14 Diciembre - 10:57 PM"/>
    <x v="0"/>
    <x v="0"/>
    <s v="14"/>
    <x v="5"/>
    <x v="0"/>
    <s v="DEL 13 AL 19"/>
    <n v="1"/>
    <s v=""/>
    <s v=""/>
    <x v="0"/>
    <x v="0"/>
    <x v="5"/>
    <d v="2021-12-14T00:00:00"/>
    <x v="166"/>
    <n v="1"/>
  </r>
  <r>
    <x v="3"/>
    <n v="2145086777"/>
    <s v="14 Diciembre - 8:37 PM"/>
    <x v="4"/>
    <x v="14"/>
    <s v="14"/>
    <x v="5"/>
    <x v="0"/>
    <s v="DEL 13 AL 19"/>
    <s v=""/>
    <n v="1"/>
    <s v=""/>
    <x v="1"/>
    <x v="0"/>
    <x v="5"/>
    <d v="2021-12-14T00:00:00"/>
    <x v="166"/>
    <n v="1"/>
  </r>
  <r>
    <x v="3"/>
    <n v="2145034552"/>
    <s v="14 Diciembre - 7:42 P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3"/>
    <n v="2145078411"/>
    <s v="14 Diciembre - 6:17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3"/>
    <n v="2145072489"/>
    <s v="14 Diciembre - 3:16 PM"/>
    <x v="1"/>
    <x v="16"/>
    <s v="14"/>
    <x v="5"/>
    <x v="0"/>
    <s v="DEL 13 AL 19"/>
    <n v="1"/>
    <s v=""/>
    <s v=""/>
    <x v="0"/>
    <x v="4"/>
    <x v="5"/>
    <d v="2021-12-14T00:00:00"/>
    <x v="166"/>
    <n v="1"/>
  </r>
  <r>
    <x v="3"/>
    <n v="2144929388"/>
    <s v="14 Diciembre - 5:06 AM"/>
    <x v="0"/>
    <x v="0"/>
    <s v="14"/>
    <x v="5"/>
    <x v="0"/>
    <s v="DEL 13 AL 19"/>
    <n v="1"/>
    <s v=""/>
    <s v=""/>
    <x v="0"/>
    <x v="0"/>
    <x v="5"/>
    <d v="2021-12-14T00:00:00"/>
    <x v="166"/>
    <n v="1"/>
  </r>
  <r>
    <x v="3"/>
    <n v="2145172914"/>
    <s v="15 Diciembre - 9:51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3"/>
    <n v="2145170283"/>
    <s v="15 Diciembre - 9:24 PM"/>
    <x v="4"/>
    <x v="14"/>
    <s v="15"/>
    <x v="5"/>
    <x v="0"/>
    <s v="DEL 13 AL 19"/>
    <s v=""/>
    <n v="1"/>
    <s v=""/>
    <x v="1"/>
    <x v="0"/>
    <x v="6"/>
    <d v="2021-12-15T00:00:00"/>
    <x v="167"/>
    <n v="1"/>
  </r>
  <r>
    <x v="3"/>
    <n v="2145164510"/>
    <s v="15 Diciembre - 9:11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3"/>
    <n v="2145159387"/>
    <s v="15 Diciembre - 7:51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3"/>
    <n v="2145154771"/>
    <s v="15 Diciembre - 7:02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3"/>
    <n v="2145096259"/>
    <s v="15 Diciembre - 5:17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3"/>
    <n v="2145123917"/>
    <s v="15 Diciembre - 6:51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3"/>
    <n v="2145121244"/>
    <s v="15 Diciembre - 4:18 AM"/>
    <x v="0"/>
    <x v="0"/>
    <s v="15"/>
    <x v="5"/>
    <x v="0"/>
    <s v="DEL 13 AL 19"/>
    <n v="1"/>
    <s v=""/>
    <s v=""/>
    <x v="0"/>
    <x v="0"/>
    <x v="6"/>
    <d v="2021-12-15T00:00:00"/>
    <x v="167"/>
    <n v="1"/>
  </r>
  <r>
    <x v="3"/>
    <n v="2145086996"/>
    <s v="15 Diciembre - 3:28 AM"/>
    <x v="4"/>
    <x v="16"/>
    <s v="15"/>
    <x v="5"/>
    <x v="0"/>
    <s v="DEL 13 AL 19"/>
    <s v=""/>
    <n v="1"/>
    <s v=""/>
    <x v="1"/>
    <x v="4"/>
    <x v="6"/>
    <d v="2021-12-15T00:00:00"/>
    <x v="167"/>
    <n v="1"/>
  </r>
  <r>
    <x v="3"/>
    <n v="2145096347"/>
    <s v="15 Diciembre - 1:17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3"/>
    <n v="2145113786"/>
    <s v="15 Diciembre - 12:37 A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3"/>
    <n v="2145232318"/>
    <s v="16 Diciembre - 10:17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3"/>
    <n v="2145247106"/>
    <s v="16 Diciembre - 10:13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3"/>
    <n v="2145247493"/>
    <s v="16 Diciembre - 10:06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3"/>
    <n v="2145215542"/>
    <s v="16 Diciembre - 9:37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3"/>
    <n v="2145236363"/>
    <s v="16 Diciembre - 8:05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3"/>
    <n v="2145215446"/>
    <s v="16 Diciembre - 4:46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3"/>
    <n v="2145217970"/>
    <s v="16 Diciembre - 4:42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3"/>
    <n v="2145179353"/>
    <s v="16 Diciembre - 1:55 A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3"/>
    <n v="2145184211"/>
    <s v="16 Diciembre - 12:39 A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3"/>
    <n v="2145165912"/>
    <s v="16 Diciembre - 12:21 AM"/>
    <x v="1"/>
    <x v="5"/>
    <s v="16"/>
    <x v="5"/>
    <x v="0"/>
    <s v="DEL 13 AL 19"/>
    <n v="1"/>
    <s v=""/>
    <s v=""/>
    <x v="0"/>
    <x v="3"/>
    <x v="0"/>
    <d v="2021-12-16T00:00:00"/>
    <x v="168"/>
    <n v="0"/>
  </r>
  <r>
    <x v="3"/>
    <n v="2145179763"/>
    <s v="16 Diciembre - 12:20 A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3"/>
    <n v="2145327837"/>
    <s v="17 Diciembre - 11:47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3"/>
    <n v="2145329338"/>
    <s v="17 Diciembre - 10:05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3"/>
    <n v="2145321806"/>
    <s v="17 Diciembre - 8:47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3"/>
    <n v="2145292898"/>
    <s v="17 Diciembre - 7:10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3"/>
    <n v="2145300766"/>
    <s v="17 Diciembre - 5:43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3"/>
    <n v="2145425673"/>
    <s v="18 Diciembre - 11:54 PM"/>
    <x v="3"/>
    <x v="11"/>
    <s v="18"/>
    <x v="5"/>
    <x v="0"/>
    <s v="DEL 13 AL 19"/>
    <s v=""/>
    <n v="1"/>
    <s v=""/>
    <x v="1"/>
    <x v="1"/>
    <x v="2"/>
    <d v="2021-12-18T00:00:00"/>
    <x v="170"/>
    <n v="1"/>
  </r>
  <r>
    <x v="3"/>
    <n v="2145429967"/>
    <s v="18 Diciembre - 11:35 P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3"/>
    <n v="2145363772"/>
    <s v="18 Diciembre - 2:33 A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3"/>
    <n v="2145350989"/>
    <s v="18 Diciembre - 1:30 AM"/>
    <x v="4"/>
    <x v="6"/>
    <s v="18"/>
    <x v="5"/>
    <x v="0"/>
    <s v="DEL 13 AL 19"/>
    <s v=""/>
    <n v="1"/>
    <s v=""/>
    <x v="1"/>
    <x v="2"/>
    <x v="2"/>
    <d v="2021-12-18T00:00:00"/>
    <x v="170"/>
    <n v="1"/>
  </r>
  <r>
    <x v="3"/>
    <n v="2145311690"/>
    <s v="18 Diciembre - 12:21 A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2"/>
    <n v="2145040870"/>
    <s v="13 Diciembre - 11:44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2"/>
    <n v="2145034930"/>
    <s v="13 Diciembre - 9:55 PM"/>
    <x v="0"/>
    <x v="1"/>
    <s v="13"/>
    <x v="5"/>
    <x v="0"/>
    <s v="DEL 13 AL 19"/>
    <n v="1"/>
    <s v=""/>
    <s v=""/>
    <x v="0"/>
    <x v="0"/>
    <x v="4"/>
    <d v="2021-12-13T00:00:00"/>
    <x v="165"/>
    <n v="1"/>
  </r>
  <r>
    <x v="2"/>
    <n v="2145027614"/>
    <s v="13 Diciembre - 8:37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2"/>
    <n v="2145027791"/>
    <s v="13 Diciembre - 8:28 PM"/>
    <x v="1"/>
    <x v="16"/>
    <s v="13"/>
    <x v="5"/>
    <x v="0"/>
    <s v="DEL 13 AL 19"/>
    <n v="1"/>
    <s v=""/>
    <s v=""/>
    <x v="0"/>
    <x v="4"/>
    <x v="4"/>
    <d v="2021-12-13T00:00:00"/>
    <x v="165"/>
    <n v="1"/>
  </r>
  <r>
    <x v="2"/>
    <n v="2145026020"/>
    <s v="13 Diciembre - 7:39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2"/>
    <n v="2145025427"/>
    <s v="13 Diciembre - 7:25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2"/>
    <n v="2144995310"/>
    <s v="13 Diciembre - 3:24 AM"/>
    <x v="2"/>
    <x v="16"/>
    <s v="13"/>
    <x v="5"/>
    <x v="0"/>
    <s v="DEL 13 AL 19"/>
    <s v=""/>
    <s v=""/>
    <n v="1"/>
    <x v="1"/>
    <x v="4"/>
    <x v="4"/>
    <d v="2021-12-13T00:00:00"/>
    <x v="165"/>
    <n v="1"/>
  </r>
  <r>
    <x v="2"/>
    <n v="2144971494"/>
    <s v="13 Diciembre - 2:58 AM"/>
    <x v="4"/>
    <x v="16"/>
    <s v="13"/>
    <x v="5"/>
    <x v="0"/>
    <s v="DEL 13 AL 19"/>
    <s v=""/>
    <n v="1"/>
    <s v=""/>
    <x v="1"/>
    <x v="4"/>
    <x v="4"/>
    <d v="2021-12-13T00:00:00"/>
    <x v="165"/>
    <n v="1"/>
  </r>
  <r>
    <x v="2"/>
    <n v="2144979044"/>
    <s v="13 Diciembre - 1:16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2"/>
    <n v="2144978673"/>
    <s v="13 Diciembre - 12:52 A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2"/>
    <n v="2144971053"/>
    <s v="13 Diciembre - 12:41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2"/>
    <n v="2145108248"/>
    <s v="14 Diciembre - 11:30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2"/>
    <n v="2145035050"/>
    <s v="14 Diciembre - 10:28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2"/>
    <n v="2145098915"/>
    <s v="14 Diciembre - 10:02 PM"/>
    <x v="2"/>
    <x v="10"/>
    <s v="14"/>
    <x v="5"/>
    <x v="0"/>
    <s v="DEL 13 AL 19"/>
    <s v=""/>
    <s v=""/>
    <n v="1"/>
    <x v="1"/>
    <x v="0"/>
    <x v="5"/>
    <d v="2021-12-14T00:00:00"/>
    <x v="166"/>
    <n v="1"/>
  </r>
  <r>
    <x v="2"/>
    <n v="2145102517"/>
    <s v="14 Diciembre - 9:55 P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2"/>
    <n v="2145095153"/>
    <s v="14 Diciembre - 8:32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2"/>
    <n v="2145024999"/>
    <s v="14 Diciembre - 7:50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2"/>
    <n v="2145092961"/>
    <s v="14 Diciembre - 7:46 PM"/>
    <x v="0"/>
    <x v="0"/>
    <s v="14"/>
    <x v="5"/>
    <x v="0"/>
    <s v="DEL 13 AL 19"/>
    <n v="1"/>
    <s v=""/>
    <s v=""/>
    <x v="0"/>
    <x v="0"/>
    <x v="5"/>
    <d v="2021-12-14T00:00:00"/>
    <x v="166"/>
    <n v="1"/>
  </r>
  <r>
    <x v="2"/>
    <n v="2145086020"/>
    <s v="14 Diciembre - 7:03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2"/>
    <n v="2145084232"/>
    <s v="14 Diciembre - 6:52 P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2"/>
    <n v="2145073641"/>
    <s v="14 Diciembre - 4:00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2"/>
    <n v="2145052853"/>
    <s v="14 Diciembre - 4:03 AM"/>
    <x v="0"/>
    <x v="1"/>
    <s v="14"/>
    <x v="5"/>
    <x v="0"/>
    <s v="DEL 13 AL 19"/>
    <n v="1"/>
    <s v=""/>
    <s v=""/>
    <x v="0"/>
    <x v="0"/>
    <x v="5"/>
    <d v="2021-12-14T00:00:00"/>
    <x v="166"/>
    <n v="1"/>
  </r>
  <r>
    <x v="2"/>
    <n v="2145064057"/>
    <s v="14 Diciembre - 3:31 A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2"/>
    <n v="2145056334"/>
    <s v="14 Diciembre - 2:24 A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2"/>
    <n v="2145044355"/>
    <s v="14 Diciembre - 12:29 A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2"/>
    <n v="2145043580"/>
    <s v="14 Diciembre - 12:24 A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2"/>
    <n v="2145175515"/>
    <s v="15 Diciembre - 10:38 PM"/>
    <x v="0"/>
    <x v="1"/>
    <s v="15"/>
    <x v="5"/>
    <x v="0"/>
    <s v="DEL 13 AL 19"/>
    <n v="1"/>
    <s v=""/>
    <s v=""/>
    <x v="0"/>
    <x v="0"/>
    <x v="6"/>
    <d v="2021-12-15T00:00:00"/>
    <x v="167"/>
    <n v="1"/>
  </r>
  <r>
    <x v="2"/>
    <n v="2145173919"/>
    <s v="15 Diciembre - 10:29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2"/>
    <n v="2145169688"/>
    <s v="15 Diciembre - 9:16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2"/>
    <n v="2145168044"/>
    <s v="15 Diciembre - 9:13 PM"/>
    <x v="1"/>
    <x v="3"/>
    <s v="15"/>
    <x v="5"/>
    <x v="0"/>
    <s v="DEL 13 AL 19"/>
    <n v="1"/>
    <s v=""/>
    <s v=""/>
    <x v="0"/>
    <x v="0"/>
    <x v="6"/>
    <d v="2021-12-15T00:00:00"/>
    <x v="167"/>
    <n v="1"/>
  </r>
  <r>
    <x v="2"/>
    <n v="2145160964"/>
    <s v="15 Diciembre - 8:01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2"/>
    <n v="2145151302"/>
    <s v="15 Diciembre - 6:29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2"/>
    <n v="2145146415"/>
    <s v="15 Diciembre - 5:28 PM"/>
    <x v="2"/>
    <x v="16"/>
    <s v="15"/>
    <x v="5"/>
    <x v="0"/>
    <s v="DEL 13 AL 19"/>
    <s v=""/>
    <s v=""/>
    <n v="1"/>
    <x v="1"/>
    <x v="4"/>
    <x v="6"/>
    <d v="2021-12-15T00:00:00"/>
    <x v="167"/>
    <n v="1"/>
  </r>
  <r>
    <x v="2"/>
    <n v="2145144822"/>
    <s v="15 Diciembre - 4:39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2"/>
    <n v="2145122832"/>
    <s v="15 Diciembre - 3:57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2"/>
    <n v="2144699350"/>
    <s v="15 Diciembre - 3:29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2"/>
    <n v="2145131589"/>
    <s v="15 Diciembre - 3:07 AM"/>
    <x v="3"/>
    <x v="11"/>
    <s v="15"/>
    <x v="5"/>
    <x v="0"/>
    <s v="DEL 13 AL 19"/>
    <s v=""/>
    <n v="1"/>
    <s v=""/>
    <x v="1"/>
    <x v="1"/>
    <x v="6"/>
    <d v="2021-12-15T00:00:00"/>
    <x v="167"/>
    <n v="1"/>
  </r>
  <r>
    <x v="2"/>
    <n v="2145120207"/>
    <s v="15 Diciembre - 2:25 AM"/>
    <x v="0"/>
    <x v="0"/>
    <s v="15"/>
    <x v="5"/>
    <x v="0"/>
    <s v="DEL 13 AL 19"/>
    <n v="1"/>
    <s v=""/>
    <s v=""/>
    <x v="0"/>
    <x v="0"/>
    <x v="6"/>
    <d v="2021-12-15T00:00:00"/>
    <x v="167"/>
    <n v="1"/>
  </r>
  <r>
    <x v="2"/>
    <n v="2145114080"/>
    <s v="15 Diciembre - 12:55 AM"/>
    <x v="1"/>
    <x v="16"/>
    <s v="15"/>
    <x v="5"/>
    <x v="0"/>
    <s v="DEL 13 AL 19"/>
    <n v="1"/>
    <s v=""/>
    <s v=""/>
    <x v="0"/>
    <x v="4"/>
    <x v="6"/>
    <d v="2021-12-15T00:00:00"/>
    <x v="167"/>
    <n v="1"/>
  </r>
  <r>
    <x v="2"/>
    <n v="2144871396"/>
    <s v="15 Diciembre - 12:40 A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2"/>
    <n v="2145113000"/>
    <s v="15 Diciembre - 12:29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2"/>
    <n v="2145254530"/>
    <s v="16 Diciembre - 11:30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2"/>
    <n v="2145217370"/>
    <s v="16 Diciembre - 9:36 P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2"/>
    <n v="2145246764"/>
    <s v="16 Diciembre - 9:35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2"/>
    <n v="2145228051"/>
    <s v="16 Diciembre - 7:11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2"/>
    <n v="2145223478"/>
    <s v="16 Diciembre - 6:13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2"/>
    <n v="2145219597"/>
    <s v="16 Diciembre - 5:30 PM"/>
    <x v="0"/>
    <x v="1"/>
    <s v="16"/>
    <x v="5"/>
    <x v="0"/>
    <s v="DEL 13 AL 19"/>
    <n v="1"/>
    <s v=""/>
    <s v=""/>
    <x v="0"/>
    <x v="0"/>
    <x v="0"/>
    <d v="2021-12-16T00:00:00"/>
    <x v="168"/>
    <n v="1"/>
  </r>
  <r>
    <x v="2"/>
    <n v="2145214391"/>
    <s v="16 Diciembre - 5:09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2"/>
    <n v="2145218112"/>
    <s v="16 Diciembre - 5:08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2"/>
    <n v="2145215064"/>
    <s v="16 Diciembre - 4:13 PM"/>
    <x v="1"/>
    <x v="5"/>
    <s v="16"/>
    <x v="5"/>
    <x v="0"/>
    <s v="DEL 13 AL 19"/>
    <n v="1"/>
    <s v=""/>
    <s v=""/>
    <x v="0"/>
    <x v="3"/>
    <x v="0"/>
    <d v="2021-12-16T00:00:00"/>
    <x v="168"/>
    <n v="0"/>
  </r>
  <r>
    <x v="2"/>
    <n v="2145215175"/>
    <s v="16 Diciembre - 4:08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2"/>
    <n v="2145073783"/>
    <s v="16 Diciembre - 4:00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2"/>
    <n v="2145202294"/>
    <s v="16 Diciembre - 2:58 A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2"/>
    <n v="2145158942"/>
    <s v="16 Diciembre - 1:10 AM"/>
    <x v="1"/>
    <x v="9"/>
    <s v="16"/>
    <x v="5"/>
    <x v="0"/>
    <s v="DEL 13 AL 19"/>
    <n v="1"/>
    <s v=""/>
    <s v=""/>
    <x v="0"/>
    <x v="2"/>
    <x v="0"/>
    <d v="2021-12-16T00:00:00"/>
    <x v="168"/>
    <n v="1"/>
  </r>
  <r>
    <x v="2"/>
    <n v="2145335278"/>
    <s v="17 Diciembre - 11:19 PM"/>
    <x v="2"/>
    <x v="15"/>
    <s v="17"/>
    <x v="5"/>
    <x v="0"/>
    <s v="DEL 13 AL 19"/>
    <s v=""/>
    <s v=""/>
    <n v="1"/>
    <x v="1"/>
    <x v="0"/>
    <x v="1"/>
    <d v="2021-12-17T00:00:00"/>
    <x v="169"/>
    <n v="1"/>
  </r>
  <r>
    <x v="2"/>
    <n v="2145150366"/>
    <s v="17 Diciembre - 10:58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2"/>
    <n v="2145306222"/>
    <s v="17 Diciembre - 9:54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2"/>
    <n v="2145316096"/>
    <s v="17 Diciembre - 7:43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2"/>
    <n v="2145293230"/>
    <s v="17 Diciembre - 7:06 PM"/>
    <x v="1"/>
    <x v="16"/>
    <s v="17"/>
    <x v="5"/>
    <x v="0"/>
    <s v="DEL 13 AL 19"/>
    <n v="1"/>
    <s v=""/>
    <s v=""/>
    <x v="0"/>
    <x v="4"/>
    <x v="1"/>
    <d v="2021-12-17T00:00:00"/>
    <x v="169"/>
    <n v="1"/>
  </r>
  <r>
    <x v="2"/>
    <n v="2145297159"/>
    <s v="17 Diciembre - 4:53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2"/>
    <n v="2145297869"/>
    <s v="17 Diciembre - 4:41 PM"/>
    <x v="1"/>
    <x v="9"/>
    <s v="17"/>
    <x v="5"/>
    <x v="0"/>
    <s v="DEL 13 AL 19"/>
    <n v="1"/>
    <s v=""/>
    <s v=""/>
    <x v="0"/>
    <x v="2"/>
    <x v="1"/>
    <d v="2021-12-17T00:00:00"/>
    <x v="169"/>
    <n v="1"/>
  </r>
  <r>
    <x v="2"/>
    <n v="2145297463"/>
    <s v="17 Diciembre - 4:34 P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2"/>
    <n v="2145293652"/>
    <s v="17 Diciembre - 3:43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2"/>
    <n v="2145293281"/>
    <s v="17 Diciembre - 3:24 PM"/>
    <x v="0"/>
    <x v="1"/>
    <s v="17"/>
    <x v="5"/>
    <x v="0"/>
    <s v="DEL 13 AL 19"/>
    <n v="1"/>
    <s v=""/>
    <s v=""/>
    <x v="0"/>
    <x v="0"/>
    <x v="1"/>
    <d v="2021-12-17T00:00:00"/>
    <x v="169"/>
    <n v="1"/>
  </r>
  <r>
    <x v="2"/>
    <n v="2145247841"/>
    <s v="17 Diciembre - 12:59 P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2"/>
    <n v="2145282185"/>
    <s v="17 Diciembre - 3:20 A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2"/>
    <n v="2145246922"/>
    <s v="17 Diciembre - 2:46 AM"/>
    <x v="0"/>
    <x v="0"/>
    <s v="17"/>
    <x v="5"/>
    <x v="0"/>
    <s v="DEL 13 AL 19"/>
    <n v="1"/>
    <s v=""/>
    <s v=""/>
    <x v="0"/>
    <x v="0"/>
    <x v="1"/>
    <d v="2021-12-17T00:00:00"/>
    <x v="169"/>
    <n v="1"/>
  </r>
  <r>
    <x v="2"/>
    <n v="2145429033"/>
    <s v="18 Diciembre - 11:56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2"/>
    <n v="2145430368"/>
    <s v="18 Diciembre - 11:56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2"/>
    <n v="2145421621"/>
    <s v="18 Diciembre - 11:42 PM"/>
    <x v="4"/>
    <x v="10"/>
    <s v="18"/>
    <x v="5"/>
    <x v="0"/>
    <s v="DEL 13 AL 19"/>
    <s v=""/>
    <n v="1"/>
    <s v=""/>
    <x v="1"/>
    <x v="0"/>
    <x v="2"/>
    <d v="2021-12-18T00:00:00"/>
    <x v="170"/>
    <n v="1"/>
  </r>
  <r>
    <x v="2"/>
    <n v="2145419966"/>
    <s v="18 Diciembre - 11:42 PM"/>
    <x v="4"/>
    <x v="13"/>
    <s v="18"/>
    <x v="5"/>
    <x v="0"/>
    <s v="DEL 13 AL 19"/>
    <s v=""/>
    <n v="1"/>
    <s v=""/>
    <x v="1"/>
    <x v="1"/>
    <x v="2"/>
    <d v="2021-12-18T00:00:00"/>
    <x v="170"/>
    <n v="1"/>
  </r>
  <r>
    <x v="2"/>
    <n v="2145427308"/>
    <s v="18 Diciembre - 11:14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2"/>
    <n v="2145387172"/>
    <s v="18 Diciembre - 9:32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2"/>
    <n v="2145417402"/>
    <s v="18 Diciembre - 9:19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2"/>
    <n v="2145411398"/>
    <s v="18 Diciembre - 7:50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2"/>
    <n v="2143897763"/>
    <s v="18 Diciembre - 6:50 PM"/>
    <x v="3"/>
    <x v="11"/>
    <s v="18"/>
    <x v="5"/>
    <x v="0"/>
    <s v="DEL 13 AL 19"/>
    <s v=""/>
    <n v="1"/>
    <s v=""/>
    <x v="1"/>
    <x v="1"/>
    <x v="2"/>
    <d v="2021-12-18T00:00:00"/>
    <x v="170"/>
    <n v="1"/>
  </r>
  <r>
    <x v="2"/>
    <n v="2145382975"/>
    <s v="18 Diciembre - 4:40 P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2"/>
    <n v="2145313359"/>
    <s v="18 Diciembre - 4:34 PM"/>
    <x v="4"/>
    <x v="16"/>
    <s v="18"/>
    <x v="5"/>
    <x v="0"/>
    <s v="DEL 13 AL 19"/>
    <s v=""/>
    <n v="1"/>
    <s v=""/>
    <x v="1"/>
    <x v="4"/>
    <x v="2"/>
    <d v="2021-12-18T00:00:00"/>
    <x v="170"/>
    <n v="1"/>
  </r>
  <r>
    <x v="2"/>
    <n v="2145352988"/>
    <s v="18 Diciembre - 7:05 A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2"/>
    <n v="2145338356"/>
    <s v="18 Diciembre - 2:10 A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2"/>
    <n v="2145334905"/>
    <s v="18 Diciembre - 12:04 A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0"/>
    <n v="2144970072"/>
    <s v="13 Diciembre - 6:09 P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0"/>
    <n v="2145009196"/>
    <s v="13 Diciembre - 5:00 P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0"/>
    <n v="2144995215"/>
    <s v="13 Diciembre - 3:06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0"/>
    <n v="2144985204"/>
    <s v="13 Diciembre - 2:10 AM"/>
    <x v="0"/>
    <x v="1"/>
    <s v="13"/>
    <x v="5"/>
    <x v="0"/>
    <s v="DEL 13 AL 19"/>
    <n v="1"/>
    <s v=""/>
    <s v=""/>
    <x v="0"/>
    <x v="0"/>
    <x v="4"/>
    <d v="2021-12-13T00:00:00"/>
    <x v="165"/>
    <n v="1"/>
  </r>
  <r>
    <x v="0"/>
    <n v="2144958722"/>
    <s v="13 Diciembre - 12:01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0"/>
    <n v="2145102089"/>
    <s v="14 Diciembre - 9:45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0"/>
    <n v="2145096539"/>
    <s v="14 Diciembre - 9:04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0"/>
    <n v="2145098169"/>
    <s v="14 Diciembre - 8:38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0"/>
    <n v="2145081581"/>
    <s v="14 Diciembre - 8:06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0"/>
    <n v="2145091418"/>
    <s v="14 Diciembre - 7:38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0"/>
    <n v="2145085969"/>
    <s v="14 Diciembre - 6:38 PM"/>
    <x v="0"/>
    <x v="0"/>
    <s v="14"/>
    <x v="5"/>
    <x v="0"/>
    <s v="DEL 13 AL 19"/>
    <n v="1"/>
    <s v=""/>
    <s v=""/>
    <x v="0"/>
    <x v="0"/>
    <x v="5"/>
    <d v="2021-12-14T00:00:00"/>
    <x v="166"/>
    <n v="1"/>
  </r>
  <r>
    <x v="0"/>
    <n v="2145083174"/>
    <s v="14 Diciembre - 6:31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0"/>
    <n v="2145008291"/>
    <s v="14 Diciembre - 4:44 PM"/>
    <x v="1"/>
    <x v="5"/>
    <s v="14"/>
    <x v="5"/>
    <x v="0"/>
    <s v="DEL 13 AL 19"/>
    <n v="1"/>
    <s v=""/>
    <s v=""/>
    <x v="0"/>
    <x v="3"/>
    <x v="5"/>
    <d v="2021-12-14T00:00:00"/>
    <x v="166"/>
    <n v="0"/>
  </r>
  <r>
    <x v="0"/>
    <n v="2145073804"/>
    <s v="14 Diciembre - 3:34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0"/>
    <n v="2145036625"/>
    <s v="14 Diciembre - 2:55 A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0"/>
    <n v="2145038216"/>
    <s v="14 Diciembre - 1:38 A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0"/>
    <n v="2145027852"/>
    <s v="14 Diciembre - 12:01 A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0"/>
    <n v="2145173453"/>
    <s v="15 Diciembre - 10:12 PM"/>
    <x v="4"/>
    <x v="14"/>
    <s v="15"/>
    <x v="5"/>
    <x v="0"/>
    <s v="DEL 13 AL 19"/>
    <s v=""/>
    <n v="1"/>
    <s v=""/>
    <x v="1"/>
    <x v="0"/>
    <x v="6"/>
    <d v="2021-12-15T00:00:00"/>
    <x v="167"/>
    <n v="1"/>
  </r>
  <r>
    <x v="0"/>
    <n v="2145171237"/>
    <s v="15 Diciembre - 9:46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0"/>
    <n v="2145166675"/>
    <s v="15 Diciembre - 8:51 PM"/>
    <x v="0"/>
    <x v="0"/>
    <s v="15"/>
    <x v="5"/>
    <x v="0"/>
    <s v="DEL 13 AL 19"/>
    <n v="1"/>
    <s v=""/>
    <s v=""/>
    <x v="0"/>
    <x v="0"/>
    <x v="6"/>
    <d v="2021-12-15T00:00:00"/>
    <x v="167"/>
    <n v="1"/>
  </r>
  <r>
    <x v="0"/>
    <n v="2145091293"/>
    <s v="15 Diciembre - 7:31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0"/>
    <n v="2145151815"/>
    <s v="15 Diciembre - 6:41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0"/>
    <n v="2145145082"/>
    <s v="15 Diciembre - 4:50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0"/>
    <n v="2145130145"/>
    <s v="15 Diciembre - 2:54 AM"/>
    <x v="0"/>
    <x v="1"/>
    <s v="15"/>
    <x v="5"/>
    <x v="0"/>
    <s v="DEL 13 AL 19"/>
    <n v="1"/>
    <s v=""/>
    <s v=""/>
    <x v="0"/>
    <x v="0"/>
    <x v="6"/>
    <d v="2021-12-15T00:00:00"/>
    <x v="167"/>
    <n v="1"/>
  </r>
  <r>
    <x v="0"/>
    <n v="2145104239"/>
    <s v="15 Diciembre - 2:39 A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0"/>
    <n v="2145253596"/>
    <s v="16 Diciembre - 11:18 PM"/>
    <x v="1"/>
    <x v="9"/>
    <s v="16"/>
    <x v="5"/>
    <x v="0"/>
    <s v="DEL 13 AL 19"/>
    <n v="1"/>
    <s v=""/>
    <s v=""/>
    <x v="0"/>
    <x v="2"/>
    <x v="0"/>
    <d v="2021-12-16T00:00:00"/>
    <x v="168"/>
    <n v="1"/>
  </r>
  <r>
    <x v="0"/>
    <n v="2145252989"/>
    <s v="16 Diciembre - 11:09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0"/>
    <n v="2145213108"/>
    <s v="16 Diciembre - 6:41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0"/>
    <n v="2145217982"/>
    <s v="16 Diciembre - 4:54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0"/>
    <n v="2145184779"/>
    <s v="16 Diciembre - 1:11 A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0"/>
    <n v="2145318863"/>
    <s v="17 Diciembre - 11:20 PM"/>
    <x v="1"/>
    <x v="3"/>
    <s v="17"/>
    <x v="5"/>
    <x v="0"/>
    <s v="DEL 13 AL 19"/>
    <n v="1"/>
    <s v=""/>
    <s v=""/>
    <x v="0"/>
    <x v="0"/>
    <x v="1"/>
    <d v="2021-12-17T00:00:00"/>
    <x v="169"/>
    <n v="1"/>
  </r>
  <r>
    <x v="0"/>
    <n v="2145331638"/>
    <s v="17 Diciembre - 10:07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0"/>
    <n v="2144741895"/>
    <s v="17 Diciembre - 9:11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0"/>
    <n v="2145294534"/>
    <s v="17 Diciembre - 3:42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0"/>
    <n v="2145430617"/>
    <s v="18 Diciembre - 11:47 P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0"/>
    <n v="2145403022"/>
    <s v="18 Diciembre - 8:30 P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0"/>
    <n v="2145388898"/>
    <s v="18 Diciembre - 5:10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0"/>
    <n v="2145387201"/>
    <s v="18 Diciembre - 5:01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0"/>
    <n v="2145382535"/>
    <s v="18 Diciembre - 2:48 PM"/>
    <x v="1"/>
    <x v="9"/>
    <s v="18"/>
    <x v="5"/>
    <x v="0"/>
    <s v="DEL 13 AL 19"/>
    <n v="1"/>
    <s v=""/>
    <s v=""/>
    <x v="0"/>
    <x v="2"/>
    <x v="2"/>
    <d v="2021-12-18T00:00:00"/>
    <x v="170"/>
    <n v="1"/>
  </r>
  <r>
    <x v="0"/>
    <n v="2145340959"/>
    <s v="18 Diciembre - 3:43 A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0"/>
    <n v="2145348878"/>
    <s v="18 Diciembre - 1:08 A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4"/>
    <n v="2145029187"/>
    <s v="13 Diciembre - 8:40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4"/>
    <n v="2145028183"/>
    <s v="13 Diciembre - 8:28 PM"/>
    <x v="4"/>
    <x v="14"/>
    <s v="13"/>
    <x v="5"/>
    <x v="0"/>
    <s v="DEL 13 AL 19"/>
    <s v=""/>
    <n v="1"/>
    <s v=""/>
    <x v="1"/>
    <x v="0"/>
    <x v="4"/>
    <d v="2021-12-13T00:00:00"/>
    <x v="165"/>
    <n v="1"/>
  </r>
  <r>
    <x v="4"/>
    <n v="2145030449"/>
    <s v="13 Diciembre - 8:21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4"/>
    <n v="2145023013"/>
    <s v="13 Diciembre - 7:07 PM"/>
    <x v="3"/>
    <x v="6"/>
    <s v="13"/>
    <x v="5"/>
    <x v="0"/>
    <s v="DEL 13 AL 19"/>
    <s v=""/>
    <n v="1"/>
    <s v=""/>
    <x v="1"/>
    <x v="2"/>
    <x v="4"/>
    <d v="2021-12-13T00:00:00"/>
    <x v="165"/>
    <n v="1"/>
  </r>
  <r>
    <x v="4"/>
    <n v="2144988749"/>
    <s v="13 Diciembre - 2:57 A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4"/>
    <n v="2144964796"/>
    <s v="13 Diciembre - 2:52 AM"/>
    <x v="3"/>
    <x v="10"/>
    <s v="13"/>
    <x v="5"/>
    <x v="0"/>
    <s v="DEL 13 AL 19"/>
    <s v=""/>
    <n v="1"/>
    <s v=""/>
    <x v="1"/>
    <x v="0"/>
    <x v="4"/>
    <d v="2021-12-13T00:00:00"/>
    <x v="165"/>
    <n v="1"/>
  </r>
  <r>
    <x v="4"/>
    <n v="2144979388"/>
    <s v="13 Diciembre - 1:34 AM"/>
    <x v="0"/>
    <x v="0"/>
    <s v="13"/>
    <x v="5"/>
    <x v="0"/>
    <s v="DEL 13 AL 19"/>
    <n v="1"/>
    <s v=""/>
    <s v=""/>
    <x v="0"/>
    <x v="0"/>
    <x v="4"/>
    <d v="2021-12-13T00:00:00"/>
    <x v="165"/>
    <n v="1"/>
  </r>
  <r>
    <x v="4"/>
    <n v="2145071744"/>
    <s v="14 Diciembre - 2:51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4"/>
    <n v="2145039430"/>
    <s v="14 Diciembre - 12:26 AM"/>
    <x v="0"/>
    <x v="0"/>
    <s v="14"/>
    <x v="5"/>
    <x v="0"/>
    <s v="DEL 13 AL 19"/>
    <n v="1"/>
    <s v=""/>
    <s v=""/>
    <x v="0"/>
    <x v="0"/>
    <x v="5"/>
    <d v="2021-12-14T00:00:00"/>
    <x v="166"/>
    <n v="1"/>
  </r>
  <r>
    <x v="4"/>
    <n v="2145170107"/>
    <s v="15 Diciembre - 11:10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4"/>
    <n v="2145171204"/>
    <s v="15 Diciembre - 9:52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4"/>
    <n v="2145171082"/>
    <s v="15 Diciembre - 9:44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4"/>
    <n v="2145169821"/>
    <s v="15 Diciembre - 9:43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4"/>
    <n v="2145113306"/>
    <s v="15 Diciembre - 8:45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4"/>
    <n v="2145146119"/>
    <s v="15 Diciembre - 5:31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4"/>
    <n v="2145105923"/>
    <s v="15 Diciembre - 2:27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4"/>
    <n v="2145113481"/>
    <s v="15 Diciembre - 1:13 AM"/>
    <x v="0"/>
    <x v="1"/>
    <s v="15"/>
    <x v="5"/>
    <x v="0"/>
    <s v="DEL 13 AL 19"/>
    <n v="1"/>
    <s v=""/>
    <s v=""/>
    <x v="0"/>
    <x v="0"/>
    <x v="6"/>
    <d v="2021-12-15T00:00:00"/>
    <x v="167"/>
    <n v="1"/>
  </r>
  <r>
    <x v="4"/>
    <n v="2145247508"/>
    <s v="16 Diciembre - 10:06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4"/>
    <n v="2145215056"/>
    <s v="16 Diciembre - 9:26 PM"/>
    <x v="4"/>
    <x v="5"/>
    <s v="16"/>
    <x v="5"/>
    <x v="0"/>
    <s v="DEL 13 AL 19"/>
    <s v=""/>
    <n v="1"/>
    <s v=""/>
    <x v="1"/>
    <x v="3"/>
    <x v="0"/>
    <d v="2021-12-16T00:00:00"/>
    <x v="168"/>
    <n v="0"/>
  </r>
  <r>
    <x v="4"/>
    <n v="2145219287"/>
    <s v="16 Diciembre - 7:19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4"/>
    <n v="2145217478"/>
    <s v="16 Diciembre - 4:46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4"/>
    <n v="2145212814"/>
    <s v="16 Diciembre - 4:45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4"/>
    <n v="2145215091"/>
    <s v="16 Diciembre - 3:56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4"/>
    <n v="2145197554"/>
    <s v="16 Diciembre - 2:09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4"/>
    <n v="2145189240"/>
    <s v="16 Diciembre - 1:41 A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4"/>
    <n v="2145183608"/>
    <s v="16 Diciembre - 1:03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4"/>
    <n v="2145155755"/>
    <s v="16 Diciembre - 12:33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4"/>
    <n v="2145181916"/>
    <s v="16 Diciembre - 12:20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4"/>
    <n v="2145306864"/>
    <s v="17 Diciembre - 6:41 P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4"/>
    <n v="2145295850"/>
    <s v="17 Diciembre - 5:27 P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4"/>
    <n v="2145274010"/>
    <s v="17 Diciembre - 2:30 A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4"/>
    <n v="2145242756"/>
    <s v="17 Diciembre - 12:01 A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4"/>
    <n v="2145430467"/>
    <s v="18 Diciembre - 11:35 PM"/>
    <x v="0"/>
    <x v="1"/>
    <s v="18"/>
    <x v="5"/>
    <x v="0"/>
    <s v="DEL 13 AL 19"/>
    <n v="1"/>
    <s v=""/>
    <s v=""/>
    <x v="0"/>
    <x v="0"/>
    <x v="2"/>
    <d v="2021-12-18T00:00:00"/>
    <x v="170"/>
    <n v="1"/>
  </r>
  <r>
    <x v="4"/>
    <n v="2145411504"/>
    <s v="18 Diciembre - 8:44 P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4"/>
    <n v="2145407161"/>
    <s v="18 Diciembre - 7:52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4"/>
    <n v="2145336496"/>
    <s v="18 Diciembre - 12:48 A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6"/>
    <n v="2145039388"/>
    <s v="13 Diciembre - 11:45 PM"/>
    <x v="1"/>
    <x v="16"/>
    <s v="13"/>
    <x v="5"/>
    <x v="0"/>
    <s v="DEL 13 AL 19"/>
    <n v="1"/>
    <s v=""/>
    <s v=""/>
    <x v="0"/>
    <x v="4"/>
    <x v="4"/>
    <d v="2021-12-13T00:00:00"/>
    <x v="165"/>
    <n v="1"/>
  </r>
  <r>
    <x v="6"/>
    <n v="2145039048"/>
    <s v="13 Diciembre - 11:31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6"/>
    <n v="2145017362"/>
    <s v="13 Diciembre - 10:39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6"/>
    <n v="2145036263"/>
    <s v="13 Diciembre - 10:38 P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6"/>
    <n v="2145031339"/>
    <s v="13 Diciembre - 9:47 P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6"/>
    <n v="2145021987"/>
    <s v="13 Diciembre - 8:03 P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6"/>
    <n v="2145011771"/>
    <s v="13 Diciembre - 5:09 P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6"/>
    <n v="2144987553"/>
    <s v="13 Diciembre - 3:03 PM"/>
    <x v="0"/>
    <x v="0"/>
    <s v="13"/>
    <x v="5"/>
    <x v="0"/>
    <s v="DEL 13 AL 19"/>
    <n v="1"/>
    <s v=""/>
    <s v=""/>
    <x v="0"/>
    <x v="0"/>
    <x v="4"/>
    <d v="2021-12-13T00:00:00"/>
    <x v="165"/>
    <n v="1"/>
  </r>
  <r>
    <x v="6"/>
    <n v="2144967206"/>
    <s v="13 Diciembre - 8:31 AM"/>
    <x v="2"/>
    <x v="5"/>
    <s v="13"/>
    <x v="5"/>
    <x v="0"/>
    <s v="DEL 13 AL 19"/>
    <s v=""/>
    <s v=""/>
    <n v="1"/>
    <x v="1"/>
    <x v="3"/>
    <x v="4"/>
    <d v="2021-12-13T00:00:00"/>
    <x v="165"/>
    <n v="0"/>
  </r>
  <r>
    <x v="6"/>
    <n v="2144986426"/>
    <s v="13 Diciembre - 2:38 AM"/>
    <x v="1"/>
    <x v="16"/>
    <s v="13"/>
    <x v="5"/>
    <x v="0"/>
    <s v="DEL 13 AL 19"/>
    <n v="1"/>
    <s v=""/>
    <s v=""/>
    <x v="0"/>
    <x v="4"/>
    <x v="4"/>
    <d v="2021-12-13T00:00:00"/>
    <x v="165"/>
    <n v="1"/>
  </r>
  <r>
    <x v="6"/>
    <n v="2144967106"/>
    <s v="13 Diciembre - 2:22 A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6"/>
    <n v="2144971744"/>
    <s v="13 Diciembre - 1:36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6"/>
    <n v="2144954875"/>
    <s v="13 Diciembre - 1:35 A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6"/>
    <n v="2144979980"/>
    <s v="13 Diciembre - 1:03 A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6"/>
    <n v="2144971924"/>
    <s v="13 Diciembre - 1:02 A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6"/>
    <n v="2144979868"/>
    <s v="13 Diciembre - 1:00 A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6"/>
    <n v="2144977279"/>
    <s v="13 Diciembre - 12:42 A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6"/>
    <n v="2144966669"/>
    <s v="13 Diciembre - 12:12 AM"/>
    <x v="0"/>
    <x v="1"/>
    <s v="13"/>
    <x v="5"/>
    <x v="0"/>
    <s v="DEL 13 AL 19"/>
    <n v="1"/>
    <s v=""/>
    <s v=""/>
    <x v="0"/>
    <x v="0"/>
    <x v="4"/>
    <d v="2021-12-13T00:00:00"/>
    <x v="165"/>
    <n v="1"/>
  </r>
  <r>
    <x v="6"/>
    <n v="2145101504"/>
    <s v="14 Diciembre - 11:47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6"/>
    <n v="2145106447"/>
    <s v="14 Diciembre - 11:14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6"/>
    <n v="2145105794"/>
    <s v="14 Diciembre - 10:44 PM"/>
    <x v="0"/>
    <x v="0"/>
    <s v="14"/>
    <x v="5"/>
    <x v="0"/>
    <s v="DEL 13 AL 19"/>
    <n v="1"/>
    <s v=""/>
    <s v=""/>
    <x v="0"/>
    <x v="0"/>
    <x v="5"/>
    <d v="2021-12-14T00:00:00"/>
    <x v="166"/>
    <n v="1"/>
  </r>
  <r>
    <x v="6"/>
    <n v="2145099289"/>
    <s v="14 Diciembre - 9:04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6"/>
    <n v="2145089748"/>
    <s v="14 Diciembre - 7:04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6"/>
    <n v="2145089293"/>
    <s v="14 Diciembre - 6:58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6"/>
    <n v="2145081906"/>
    <s v="14 Diciembre - 6:20 P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6"/>
    <n v="2145077779"/>
    <s v="14 Diciembre - 5:59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6"/>
    <n v="2145053632"/>
    <s v="14 Diciembre - 3:04 A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6"/>
    <n v="2145052866"/>
    <s v="14 Diciembre - 2:36 AM"/>
    <x v="0"/>
    <x v="2"/>
    <s v="14"/>
    <x v="5"/>
    <x v="0"/>
    <s v="DEL 13 AL 19"/>
    <n v="1"/>
    <s v=""/>
    <s v=""/>
    <x v="0"/>
    <x v="1"/>
    <x v="5"/>
    <d v="2021-12-14T00:00:00"/>
    <x v="166"/>
    <n v="1"/>
  </r>
  <r>
    <x v="6"/>
    <n v="2145055109"/>
    <s v="14 Diciembre - 1:55 A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6"/>
    <n v="2144746150"/>
    <s v="14 Diciembre - 1:21 A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6"/>
    <n v="2145033030"/>
    <s v="14 Diciembre - 1:21 A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6"/>
    <n v="2145045100"/>
    <s v="14 Diciembre - 12:56 A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6"/>
    <n v="2144862445"/>
    <s v="14 Diciembre - 12:51 A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6"/>
    <n v="2145171753"/>
    <s v="15 Diciembre - 10:04 PM"/>
    <x v="2"/>
    <x v="5"/>
    <s v="15"/>
    <x v="5"/>
    <x v="0"/>
    <s v="DEL 13 AL 19"/>
    <s v=""/>
    <s v=""/>
    <n v="1"/>
    <x v="1"/>
    <x v="3"/>
    <x v="6"/>
    <d v="2021-12-15T00:00:00"/>
    <x v="167"/>
    <n v="0"/>
  </r>
  <r>
    <x v="6"/>
    <n v="2145168632"/>
    <s v="15 Diciembre - 9:09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6"/>
    <n v="2144480848"/>
    <s v="15 Diciembre - 7:23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6"/>
    <n v="2145158205"/>
    <s v="15 Diciembre - 6:53 PM"/>
    <x v="0"/>
    <x v="1"/>
    <s v="15"/>
    <x v="5"/>
    <x v="0"/>
    <s v="DEL 13 AL 19"/>
    <n v="1"/>
    <s v=""/>
    <s v=""/>
    <x v="0"/>
    <x v="0"/>
    <x v="6"/>
    <d v="2021-12-15T00:00:00"/>
    <x v="167"/>
    <n v="1"/>
  </r>
  <r>
    <x v="6"/>
    <n v="2145149694"/>
    <s v="15 Diciembre - 6:42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6"/>
    <n v="2145148728"/>
    <s v="15 Diciembre - 5:46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6"/>
    <n v="2145147202"/>
    <s v="15 Diciembre - 5:35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6"/>
    <n v="2145110458"/>
    <s v="15 Diciembre - 5:21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6"/>
    <n v="2145133219"/>
    <s v="15 Diciembre - 3:47 A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6"/>
    <n v="2145109742"/>
    <s v="15 Diciembre - 1:14 A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6"/>
    <n v="2145108570"/>
    <s v="15 Diciembre - 12:21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6"/>
    <n v="2145249931"/>
    <s v="16 Diciembre - 10:53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6"/>
    <n v="2145244789"/>
    <s v="16 Diciembre - 9:13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6"/>
    <n v="2145240022"/>
    <s v="16 Diciembre - 9:03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6"/>
    <n v="2145241002"/>
    <s v="16 Diciembre - 8:41 P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6"/>
    <n v="2145236521"/>
    <s v="16 Diciembre - 8:17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6"/>
    <n v="2145239138"/>
    <s v="16 Diciembre - 8:15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6"/>
    <n v="2145236982"/>
    <s v="16 Diciembre - 8:02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6"/>
    <n v="2145235903"/>
    <s v="16 Diciembre - 7:34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6"/>
    <n v="2145042628"/>
    <s v="16 Diciembre - 6:06 P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6"/>
    <n v="2145222124"/>
    <s v="16 Diciembre - 5:41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6"/>
    <n v="2145110864"/>
    <s v="16 Diciembre - 5:28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6"/>
    <n v="2145197672"/>
    <s v="16 Diciembre - 12:51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6"/>
    <n v="2145198021"/>
    <s v="16 Diciembre - 3:16 A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6"/>
    <n v="2145197228"/>
    <s v="16 Diciembre - 2:44 A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6"/>
    <n v="2145198037"/>
    <s v="16 Diciembre - 2:37 AM"/>
    <x v="2"/>
    <x v="11"/>
    <s v="16"/>
    <x v="5"/>
    <x v="0"/>
    <s v="DEL 13 AL 19"/>
    <s v=""/>
    <s v=""/>
    <n v="1"/>
    <x v="1"/>
    <x v="1"/>
    <x v="0"/>
    <d v="2021-12-16T00:00:00"/>
    <x v="168"/>
    <n v="1"/>
  </r>
  <r>
    <x v="6"/>
    <n v="2145161653"/>
    <s v="16 Diciembre - 1:25 A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6"/>
    <n v="2145180719"/>
    <s v="16 Diciembre - 12:50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6"/>
    <n v="2145183288"/>
    <s v="16 Diciembre - 12:36 A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6"/>
    <n v="2145326543"/>
    <s v="17 Diciembre - 11:25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6"/>
    <n v="2145318926"/>
    <s v="17 Diciembre - 8:06 PM"/>
    <x v="1"/>
    <x v="8"/>
    <s v="17"/>
    <x v="5"/>
    <x v="0"/>
    <s v="DEL 13 AL 19"/>
    <n v="1"/>
    <s v=""/>
    <s v=""/>
    <x v="0"/>
    <x v="1"/>
    <x v="1"/>
    <d v="2021-12-17T00:00:00"/>
    <x v="169"/>
    <n v="1"/>
  </r>
  <r>
    <x v="6"/>
    <n v="2145320540"/>
    <s v="17 Diciembre - 7:59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6"/>
    <n v="2145310544"/>
    <s v="17 Diciembre - 7:29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6"/>
    <n v="2145293833"/>
    <s v="17 Diciembre - 7:05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6"/>
    <n v="2145297919"/>
    <s v="17 Diciembre - 5:58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6"/>
    <n v="2145298530"/>
    <s v="17 Diciembre - 5:42 PM"/>
    <x v="0"/>
    <x v="0"/>
    <s v="17"/>
    <x v="5"/>
    <x v="0"/>
    <s v="DEL 13 AL 19"/>
    <n v="1"/>
    <s v=""/>
    <s v=""/>
    <x v="0"/>
    <x v="0"/>
    <x v="1"/>
    <d v="2021-12-17T00:00:00"/>
    <x v="169"/>
    <n v="1"/>
  </r>
  <r>
    <x v="6"/>
    <n v="2145300362"/>
    <s v="17 Diciembre - 5:23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6"/>
    <n v="2139307121"/>
    <s v="17 Diciembre - 9:32 A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6"/>
    <n v="2142475847"/>
    <s v="17 Diciembre - 9:31 A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6"/>
    <n v="2145257822"/>
    <s v="17 Diciembre - 2:30 A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6"/>
    <n v="2145270087"/>
    <s v="17 Diciembre - 2:11 A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6"/>
    <n v="2145236016"/>
    <s v="17 Diciembre - 1:19 AM"/>
    <x v="1"/>
    <x v="16"/>
    <s v="17"/>
    <x v="5"/>
    <x v="0"/>
    <s v="DEL 13 AL 19"/>
    <n v="1"/>
    <s v=""/>
    <s v=""/>
    <x v="0"/>
    <x v="4"/>
    <x v="1"/>
    <d v="2021-12-17T00:00:00"/>
    <x v="169"/>
    <n v="1"/>
  </r>
  <r>
    <x v="6"/>
    <n v="2145257615"/>
    <s v="17 Diciembre - 12:10 A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6"/>
    <n v="2145432623"/>
    <s v="18 Diciembre - 11:59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6"/>
    <n v="2145387232"/>
    <s v="18 Diciembre - 11:41 P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6"/>
    <n v="2144826182"/>
    <s v="18 Diciembre - 10:37 P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6"/>
    <n v="2145414445"/>
    <s v="18 Diciembre - 8:41 PM"/>
    <x v="0"/>
    <x v="1"/>
    <s v="18"/>
    <x v="5"/>
    <x v="0"/>
    <s v="DEL 13 AL 19"/>
    <n v="1"/>
    <s v=""/>
    <s v=""/>
    <x v="0"/>
    <x v="0"/>
    <x v="2"/>
    <d v="2021-12-18T00:00:00"/>
    <x v="170"/>
    <n v="1"/>
  </r>
  <r>
    <x v="6"/>
    <n v="2145411169"/>
    <s v="18 Diciembre - 8:36 P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6"/>
    <n v="2145410535"/>
    <s v="18 Diciembre - 8:29 P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6"/>
    <n v="2145385933"/>
    <s v="18 Diciembre - 4:13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6"/>
    <n v="2145383393"/>
    <s v="18 Diciembre - 3:31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6"/>
    <n v="2145362122"/>
    <s v="18 Diciembre - 3:43 A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6"/>
    <n v="2145370485"/>
    <s v="18 Diciembre - 3:26 AM"/>
    <x v="2"/>
    <x v="6"/>
    <s v="18"/>
    <x v="5"/>
    <x v="0"/>
    <s v="DEL 13 AL 19"/>
    <s v=""/>
    <s v=""/>
    <n v="1"/>
    <x v="1"/>
    <x v="2"/>
    <x v="2"/>
    <d v="2021-12-18T00:00:00"/>
    <x v="170"/>
    <n v="1"/>
  </r>
  <r>
    <x v="6"/>
    <n v="2145363598"/>
    <s v="18 Diciembre - 2:59 A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6"/>
    <n v="2145338382"/>
    <s v="18 Diciembre - 2:00 A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6"/>
    <n v="2145331130"/>
    <s v="18 Diciembre - 1:27 A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6"/>
    <n v="2145338213"/>
    <s v="18 Diciembre - 12:03 A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5"/>
    <n v="2144948985"/>
    <s v="12 Diciembre - 11:56 PM"/>
    <x v="0"/>
    <x v="2"/>
    <s v="12"/>
    <x v="5"/>
    <x v="0"/>
    <s v="DEL 06 AL 12"/>
    <n v="1"/>
    <s v=""/>
    <s v=""/>
    <x v="0"/>
    <x v="1"/>
    <x v="3"/>
    <d v="2021-12-12T00:00:00"/>
    <x v="164"/>
    <n v="1"/>
  </r>
  <r>
    <x v="5"/>
    <n v="2144970328"/>
    <s v="12 Diciembre - 11:55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5"/>
    <n v="2144969029"/>
    <s v="12 Diciembre - 11:45 PM"/>
    <x v="4"/>
    <x v="16"/>
    <s v="12"/>
    <x v="5"/>
    <x v="0"/>
    <s v="DEL 06 AL 12"/>
    <s v=""/>
    <n v="1"/>
    <s v=""/>
    <x v="1"/>
    <x v="4"/>
    <x v="3"/>
    <d v="2021-12-12T00:00:00"/>
    <x v="164"/>
    <n v="1"/>
  </r>
  <r>
    <x v="5"/>
    <n v="2144967155"/>
    <s v="12 Diciembre - 11:40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5"/>
    <n v="2144967474"/>
    <s v="12 Diciembre - 11:25 PM"/>
    <x v="0"/>
    <x v="1"/>
    <s v="12"/>
    <x v="5"/>
    <x v="0"/>
    <s v="DEL 06 AL 12"/>
    <n v="1"/>
    <s v=""/>
    <s v=""/>
    <x v="0"/>
    <x v="0"/>
    <x v="3"/>
    <d v="2021-12-12T00:00:00"/>
    <x v="164"/>
    <n v="1"/>
  </r>
  <r>
    <x v="5"/>
    <n v="2144964303"/>
    <s v="12 Diciembre - 11:16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5"/>
    <n v="2144957302"/>
    <s v="12 Diciembre - 10:10 PM"/>
    <x v="2"/>
    <x v="11"/>
    <s v="12"/>
    <x v="5"/>
    <x v="0"/>
    <s v="DEL 06 AL 12"/>
    <s v=""/>
    <s v=""/>
    <n v="1"/>
    <x v="1"/>
    <x v="1"/>
    <x v="3"/>
    <d v="2021-12-12T00:00:00"/>
    <x v="164"/>
    <n v="1"/>
  </r>
  <r>
    <x v="5"/>
    <n v="2144950486"/>
    <s v="12 Diciembre - 9:45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5"/>
    <n v="2144898348"/>
    <s v="12 Diciembre - 7:15 P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5"/>
    <n v="2144828031"/>
    <s v="12 Diciembre - 7:14 P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5"/>
    <n v="2144919738"/>
    <s v="12 Diciembre - 4:36 P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5"/>
    <n v="2144876534"/>
    <s v="12 Diciembre - 5:29 AM"/>
    <x v="0"/>
    <x v="0"/>
    <s v="12"/>
    <x v="5"/>
    <x v="0"/>
    <s v="DEL 06 AL 12"/>
    <n v="1"/>
    <s v=""/>
    <s v=""/>
    <x v="0"/>
    <x v="0"/>
    <x v="3"/>
    <d v="2021-12-12T00:00:00"/>
    <x v="164"/>
    <n v="1"/>
  </r>
  <r>
    <x v="5"/>
    <n v="2144895667"/>
    <s v="12 Diciembre - 2:21 AM"/>
    <x v="0"/>
    <x v="5"/>
    <s v="12"/>
    <x v="5"/>
    <x v="0"/>
    <s v="DEL 06 AL 12"/>
    <n v="1"/>
    <s v=""/>
    <s v=""/>
    <x v="0"/>
    <x v="3"/>
    <x v="3"/>
    <d v="2021-12-12T00:00:00"/>
    <x v="164"/>
    <n v="0"/>
  </r>
  <r>
    <x v="5"/>
    <n v="2144860653"/>
    <s v="12 Diciembre - 1:34 AM"/>
    <x v="0"/>
    <x v="4"/>
    <s v="12"/>
    <x v="5"/>
    <x v="0"/>
    <s v="DEL 06 AL 12"/>
    <n v="1"/>
    <s v=""/>
    <s v=""/>
    <x v="0"/>
    <x v="2"/>
    <x v="3"/>
    <d v="2021-12-12T00:00:00"/>
    <x v="164"/>
    <n v="1"/>
  </r>
  <r>
    <x v="5"/>
    <n v="2144871329"/>
    <s v="12 Diciembre - 12:45 AM"/>
    <x v="1"/>
    <x v="16"/>
    <s v="12"/>
    <x v="5"/>
    <x v="0"/>
    <s v="DEL 06 AL 12"/>
    <n v="1"/>
    <s v=""/>
    <s v=""/>
    <x v="0"/>
    <x v="4"/>
    <x v="3"/>
    <d v="2021-12-12T00:00:00"/>
    <x v="164"/>
    <n v="1"/>
  </r>
  <r>
    <x v="5"/>
    <n v="2144873878"/>
    <s v="12 Diciembre - 12:25 AM"/>
    <x v="0"/>
    <x v="16"/>
    <s v="12"/>
    <x v="5"/>
    <x v="0"/>
    <s v="DEL 06 AL 12"/>
    <n v="1"/>
    <s v=""/>
    <s v=""/>
    <x v="0"/>
    <x v="4"/>
    <x v="3"/>
    <d v="2021-12-12T00:00:00"/>
    <x v="164"/>
    <n v="1"/>
  </r>
  <r>
    <x v="5"/>
    <n v="2145037743"/>
    <s v="13 Diciembre - 11:08 PM"/>
    <x v="4"/>
    <x v="6"/>
    <s v="13"/>
    <x v="5"/>
    <x v="0"/>
    <s v="DEL 13 AL 19"/>
    <s v=""/>
    <n v="1"/>
    <s v=""/>
    <x v="1"/>
    <x v="2"/>
    <x v="4"/>
    <d v="2021-12-13T00:00:00"/>
    <x v="165"/>
    <n v="1"/>
  </r>
  <r>
    <x v="5"/>
    <n v="2145033694"/>
    <s v="13 Diciembre - 9:27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5"/>
    <n v="2145028350"/>
    <s v="13 Diciembre - 9:07 PM"/>
    <x v="1"/>
    <x v="16"/>
    <s v="13"/>
    <x v="5"/>
    <x v="0"/>
    <s v="DEL 13 AL 19"/>
    <n v="1"/>
    <s v=""/>
    <s v=""/>
    <x v="0"/>
    <x v="4"/>
    <x v="4"/>
    <d v="2021-12-13T00:00:00"/>
    <x v="165"/>
    <n v="1"/>
  </r>
  <r>
    <x v="5"/>
    <n v="2145014190"/>
    <s v="13 Diciembre - 6:04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5"/>
    <n v="2142769225"/>
    <s v="13 Diciembre - 4:10 PM"/>
    <x v="0"/>
    <x v="0"/>
    <s v="13"/>
    <x v="5"/>
    <x v="0"/>
    <s v="DEL 13 AL 19"/>
    <n v="1"/>
    <s v=""/>
    <s v=""/>
    <x v="0"/>
    <x v="0"/>
    <x v="4"/>
    <d v="2021-12-13T00:00:00"/>
    <x v="165"/>
    <n v="1"/>
  </r>
  <r>
    <x v="5"/>
    <n v="2144994862"/>
    <s v="13 Diciembre - 3:31 A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5"/>
    <n v="2144987037"/>
    <s v="13 Diciembre - 3:13 A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5"/>
    <n v="2144993077"/>
    <s v="13 Diciembre - 2:47 A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5"/>
    <n v="2144953108"/>
    <s v="13 Diciembre - 1:35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5"/>
    <n v="2144635586"/>
    <s v="13 Diciembre - 1:33 AM"/>
    <x v="1"/>
    <x v="5"/>
    <s v="13"/>
    <x v="5"/>
    <x v="0"/>
    <s v="DEL 13 AL 19"/>
    <n v="1"/>
    <s v=""/>
    <s v=""/>
    <x v="0"/>
    <x v="3"/>
    <x v="4"/>
    <d v="2021-12-13T00:00:00"/>
    <x v="165"/>
    <n v="0"/>
  </r>
  <r>
    <x v="5"/>
    <n v="2144952341"/>
    <s v="13 Diciembre - 12:17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5"/>
    <n v="2144972983"/>
    <s v="13 Diciembre - 12:15 A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5"/>
    <n v="2145107916"/>
    <s v="14 Diciembre - 11:35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5"/>
    <n v="2145104591"/>
    <s v="14 Diciembre - 10:33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5"/>
    <n v="2145104676"/>
    <s v="14 Diciembre - 10:22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5"/>
    <n v="2145094481"/>
    <s v="14 Diciembre - 8:07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5"/>
    <n v="2145094648"/>
    <s v="14 Diciembre - 7:57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5"/>
    <n v="2145092687"/>
    <s v="14 Diciembre - 7:41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5"/>
    <n v="2145090096"/>
    <s v="14 Diciembre - 7:36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5"/>
    <n v="2145092523"/>
    <s v="14 Diciembre - 7:33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5"/>
    <n v="2145072234"/>
    <s v="14 Diciembre - 5:33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5"/>
    <n v="2145073328"/>
    <s v="14 Diciembre - 4:00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5"/>
    <n v="2145073544"/>
    <s v="14 Diciembre - 3:28 P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5"/>
    <n v="2145034711"/>
    <s v="14 Diciembre - 12:34 A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5"/>
    <n v="2145043814"/>
    <s v="14 Diciembre - 12:20 A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5"/>
    <n v="2145177716"/>
    <s v="15 Diciembre - 11:22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5"/>
    <n v="2145166025"/>
    <s v="15 Diciembre - 9:02 PM"/>
    <x v="0"/>
    <x v="0"/>
    <s v="15"/>
    <x v="5"/>
    <x v="0"/>
    <s v="DEL 13 AL 19"/>
    <n v="1"/>
    <s v=""/>
    <s v=""/>
    <x v="0"/>
    <x v="0"/>
    <x v="6"/>
    <d v="2021-12-15T00:00:00"/>
    <x v="167"/>
    <n v="1"/>
  </r>
  <r>
    <x v="5"/>
    <n v="2145152075"/>
    <s v="15 Diciembre - 8:29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5"/>
    <n v="2145165041"/>
    <s v="15 Diciembre - 8:27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5"/>
    <n v="2145163000"/>
    <s v="15 Diciembre - 8:16 PM"/>
    <x v="0"/>
    <x v="1"/>
    <s v="15"/>
    <x v="5"/>
    <x v="0"/>
    <s v="DEL 13 AL 19"/>
    <n v="1"/>
    <s v=""/>
    <s v=""/>
    <x v="0"/>
    <x v="0"/>
    <x v="6"/>
    <d v="2021-12-15T00:00:00"/>
    <x v="167"/>
    <n v="1"/>
  </r>
  <r>
    <x v="5"/>
    <n v="2145163822"/>
    <s v="15 Diciembre - 8:10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5"/>
    <n v="2144574492"/>
    <s v="15 Diciembre - 7:17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5"/>
    <n v="2145156136"/>
    <s v="15 Diciembre - 6:35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5"/>
    <n v="2145142992"/>
    <s v="15 Diciembre - 5:57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5"/>
    <n v="2145142103"/>
    <s v="15 Diciembre - 3:17 P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5"/>
    <n v="2145141853"/>
    <s v="15 Diciembre - 3:10 P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5"/>
    <n v="2145134168"/>
    <s v="15 Diciembre - 3:24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5"/>
    <n v="2145124363"/>
    <s v="15 Diciembre - 2:23 A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5"/>
    <n v="2145060289"/>
    <s v="15 Diciembre - 1:53 AM"/>
    <x v="0"/>
    <x v="5"/>
    <s v="15"/>
    <x v="5"/>
    <x v="0"/>
    <s v="DEL 13 AL 19"/>
    <n v="1"/>
    <s v=""/>
    <s v=""/>
    <x v="0"/>
    <x v="3"/>
    <x v="6"/>
    <d v="2021-12-15T00:00:00"/>
    <x v="167"/>
    <n v="0"/>
  </r>
  <r>
    <x v="5"/>
    <n v="2145116822"/>
    <s v="15 Diciembre - 1:26 A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5"/>
    <n v="2145109139"/>
    <s v="15 Diciembre - 1:12 AM"/>
    <x v="0"/>
    <x v="0"/>
    <s v="15"/>
    <x v="5"/>
    <x v="0"/>
    <s v="DEL 13 AL 19"/>
    <n v="1"/>
    <s v=""/>
    <s v=""/>
    <x v="0"/>
    <x v="0"/>
    <x v="6"/>
    <d v="2021-12-15T00:00:00"/>
    <x v="167"/>
    <n v="1"/>
  </r>
  <r>
    <x v="5"/>
    <n v="2145245855"/>
    <s v="16 Diciembre - 11:33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5"/>
    <n v="2145253823"/>
    <s v="16 Diciembre - 11:21 PM"/>
    <x v="1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44286"/>
    <s v="16 Diciembre - 10:34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5"/>
    <n v="2145244372"/>
    <s v="16 Diciembre - 9:46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41016"/>
    <s v="16 Diciembre - 9:13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37699"/>
    <s v="16 Diciembre - 8:29 PM"/>
    <x v="0"/>
    <x v="1"/>
    <s v="16"/>
    <x v="5"/>
    <x v="0"/>
    <s v="DEL 13 AL 19"/>
    <n v="1"/>
    <s v=""/>
    <s v=""/>
    <x v="0"/>
    <x v="0"/>
    <x v="0"/>
    <d v="2021-12-16T00:00:00"/>
    <x v="168"/>
    <n v="1"/>
  </r>
  <r>
    <x v="5"/>
    <n v="2145238421"/>
    <s v="16 Diciembre - 7:52 P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5"/>
    <n v="2145224543"/>
    <s v="16 Diciembre - 6:29 PM"/>
    <x v="4"/>
    <x v="5"/>
    <s v="16"/>
    <x v="5"/>
    <x v="0"/>
    <s v="DEL 13 AL 19"/>
    <s v=""/>
    <n v="1"/>
    <s v=""/>
    <x v="1"/>
    <x v="3"/>
    <x v="0"/>
    <d v="2021-12-16T00:00:00"/>
    <x v="168"/>
    <n v="0"/>
  </r>
  <r>
    <x v="5"/>
    <n v="2145225819"/>
    <s v="16 Diciembre - 6:14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22792"/>
    <s v="16 Diciembre - 6:06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5"/>
    <n v="2145131758"/>
    <s v="16 Diciembre - 5:38 A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5"/>
    <n v="2145245855"/>
    <s v="16 Diciembre - 11:33 PM"/>
    <x v="0"/>
    <x v="2"/>
    <s v="16"/>
    <x v="5"/>
    <x v="0"/>
    <s v="DEL 13 AL 19"/>
    <n v="1"/>
    <s v=""/>
    <s v=""/>
    <x v="0"/>
    <x v="1"/>
    <x v="0"/>
    <d v="2021-12-16T00:00:00"/>
    <x v="168"/>
    <n v="1"/>
  </r>
  <r>
    <x v="5"/>
    <n v="2145253823"/>
    <s v="16 Diciembre - 11:21 PM"/>
    <x v="1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44286"/>
    <s v="16 Diciembre - 10:34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5"/>
    <n v="2145244372"/>
    <s v="16 Diciembre - 9:46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41016"/>
    <s v="16 Diciembre - 9:13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37699"/>
    <s v="16 Diciembre - 8:29 PM"/>
    <x v="0"/>
    <x v="1"/>
    <s v="16"/>
    <x v="5"/>
    <x v="0"/>
    <s v="DEL 13 AL 19"/>
    <n v="1"/>
    <s v=""/>
    <s v=""/>
    <x v="0"/>
    <x v="0"/>
    <x v="0"/>
    <d v="2021-12-16T00:00:00"/>
    <x v="168"/>
    <n v="1"/>
  </r>
  <r>
    <x v="5"/>
    <n v="2145238421"/>
    <s v="16 Diciembre - 7:52 PM"/>
    <x v="0"/>
    <x v="0"/>
    <s v="16"/>
    <x v="5"/>
    <x v="0"/>
    <s v="DEL 13 AL 19"/>
    <n v="1"/>
    <s v=""/>
    <s v=""/>
    <x v="0"/>
    <x v="0"/>
    <x v="0"/>
    <d v="2021-12-16T00:00:00"/>
    <x v="168"/>
    <n v="1"/>
  </r>
  <r>
    <x v="5"/>
    <n v="2145224543"/>
    <s v="16 Diciembre - 6:29 PM"/>
    <x v="4"/>
    <x v="5"/>
    <s v="16"/>
    <x v="5"/>
    <x v="0"/>
    <s v="DEL 13 AL 19"/>
    <s v=""/>
    <n v="1"/>
    <s v=""/>
    <x v="1"/>
    <x v="3"/>
    <x v="0"/>
    <d v="2021-12-16T00:00:00"/>
    <x v="168"/>
    <n v="0"/>
  </r>
  <r>
    <x v="5"/>
    <n v="2145225819"/>
    <s v="16 Diciembre - 6:14 P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5"/>
    <n v="2145222792"/>
    <s v="16 Diciembre - 6:06 P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5"/>
    <n v="2145131758"/>
    <s v="16 Diciembre - 5:38 AM"/>
    <x v="0"/>
    <x v="5"/>
    <s v="16"/>
    <x v="5"/>
    <x v="0"/>
    <s v="DEL 13 AL 19"/>
    <n v="1"/>
    <s v=""/>
    <s v=""/>
    <x v="0"/>
    <x v="3"/>
    <x v="0"/>
    <d v="2021-12-16T00:00:00"/>
    <x v="168"/>
    <n v="0"/>
  </r>
  <r>
    <x v="5"/>
    <n v="2145319828"/>
    <s v="17 Diciembre - 11:46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5"/>
    <n v="2145332370"/>
    <s v="17 Diciembre - 10:51 PM"/>
    <x v="1"/>
    <x v="7"/>
    <s v="17"/>
    <x v="5"/>
    <x v="0"/>
    <s v="DEL 13 AL 19"/>
    <n v="1"/>
    <s v=""/>
    <s v=""/>
    <x v="0"/>
    <x v="0"/>
    <x v="1"/>
    <d v="2021-12-17T00:00:00"/>
    <x v="169"/>
    <n v="1"/>
  </r>
  <r>
    <x v="5"/>
    <n v="2145321343"/>
    <s v="17 Diciembre - 8:24 P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5"/>
    <n v="2145307589"/>
    <s v="17 Diciembre - 7:06 PM"/>
    <x v="0"/>
    <x v="0"/>
    <s v="17"/>
    <x v="5"/>
    <x v="0"/>
    <s v="DEL 13 AL 19"/>
    <n v="1"/>
    <s v=""/>
    <s v=""/>
    <x v="0"/>
    <x v="0"/>
    <x v="1"/>
    <d v="2021-12-17T00:00:00"/>
    <x v="169"/>
    <n v="1"/>
  </r>
  <r>
    <x v="5"/>
    <n v="2145296854"/>
    <s v="17 Diciembre - 4:13 PM"/>
    <x v="1"/>
    <x v="16"/>
    <s v="17"/>
    <x v="5"/>
    <x v="0"/>
    <s v="DEL 13 AL 19"/>
    <n v="1"/>
    <s v=""/>
    <s v=""/>
    <x v="0"/>
    <x v="4"/>
    <x v="1"/>
    <d v="2021-12-17T00:00:00"/>
    <x v="169"/>
    <n v="1"/>
  </r>
  <r>
    <x v="5"/>
    <n v="2145237356"/>
    <s v="17 Diciembre - 4:15 A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5"/>
    <n v="2145261895"/>
    <s v="17 Diciembre - 3:36 A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5"/>
    <n v="2145281169"/>
    <s v="17 Diciembre - 3:31 AM"/>
    <x v="0"/>
    <x v="4"/>
    <s v="17"/>
    <x v="5"/>
    <x v="0"/>
    <s v="DEL 13 AL 19"/>
    <n v="1"/>
    <s v=""/>
    <s v=""/>
    <x v="0"/>
    <x v="2"/>
    <x v="1"/>
    <d v="2021-12-17T00:00:00"/>
    <x v="169"/>
    <n v="1"/>
  </r>
  <r>
    <x v="5"/>
    <n v="2145243907"/>
    <s v="17 Diciembre - 2:02 A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5"/>
    <n v="2145252159"/>
    <s v="17 Diciembre - 1:32 AM"/>
    <x v="1"/>
    <x v="5"/>
    <s v="17"/>
    <x v="5"/>
    <x v="0"/>
    <s v="DEL 13 AL 19"/>
    <n v="1"/>
    <s v=""/>
    <s v=""/>
    <x v="0"/>
    <x v="3"/>
    <x v="1"/>
    <d v="2021-12-17T00:00:00"/>
    <x v="169"/>
    <n v="0"/>
  </r>
  <r>
    <x v="5"/>
    <n v="2145265035"/>
    <s v="17 Diciembre - 1:22 AM"/>
    <x v="2"/>
    <x v="5"/>
    <s v="17"/>
    <x v="5"/>
    <x v="0"/>
    <s v="DEL 13 AL 19"/>
    <s v=""/>
    <s v=""/>
    <n v="1"/>
    <x v="1"/>
    <x v="3"/>
    <x v="1"/>
    <d v="2021-12-17T00:00:00"/>
    <x v="169"/>
    <n v="0"/>
  </r>
  <r>
    <x v="5"/>
    <n v="2145097691"/>
    <s v="17 Diciembre - 1:20 A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5"/>
    <n v="2145425153"/>
    <s v="18 Diciembre - 11:35 P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5"/>
    <n v="2145302621"/>
    <s v="18 Diciembre - 11:21 P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5"/>
    <n v="2145426149"/>
    <s v="18 Diciembre - 10:41 P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5"/>
    <n v="2145422802"/>
    <s v="18 Diciembre - 10:07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5"/>
    <n v="2145420598"/>
    <s v="18 Diciembre - 9:38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5"/>
    <n v="2145414847"/>
    <s v="18 Diciembre - 8:56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5"/>
    <n v="2145383664"/>
    <s v="18 Diciembre - 6:34 P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5"/>
    <n v="2145382992"/>
    <s v="18 Diciembre - 4:15 P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5"/>
    <n v="2145363253"/>
    <s v="18 Diciembre - 2:38 AM"/>
    <x v="0"/>
    <x v="2"/>
    <s v="18"/>
    <x v="5"/>
    <x v="0"/>
    <s v="DEL 13 AL 19"/>
    <n v="1"/>
    <s v=""/>
    <s v=""/>
    <x v="0"/>
    <x v="1"/>
    <x v="2"/>
    <d v="2021-12-18T00:00:00"/>
    <x v="170"/>
    <n v="1"/>
  </r>
  <r>
    <x v="5"/>
    <n v="2145332007"/>
    <s v="18 Diciembre - 12:17 A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5"/>
    <n v="2145329814"/>
    <s v="18 Diciembre - 12:11 AM"/>
    <x v="0"/>
    <x v="1"/>
    <s v="18"/>
    <x v="5"/>
    <x v="0"/>
    <s v="DEL 13 AL 19"/>
    <n v="1"/>
    <s v=""/>
    <s v=""/>
    <x v="0"/>
    <x v="0"/>
    <x v="2"/>
    <d v="2021-12-18T00:00:00"/>
    <x v="170"/>
    <n v="1"/>
  </r>
  <r>
    <x v="5"/>
    <n v="2145337956"/>
    <s v="18 Diciembre - 12:05 A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7"/>
    <n v="2145036579"/>
    <s v="13 Diciembre - 10:31 P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7"/>
    <n v="2145035238"/>
    <s v="13 Diciembre - 10:20 P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7"/>
    <n v="2145035966"/>
    <s v="13 Diciembre - 10:09 PM"/>
    <x v="0"/>
    <x v="4"/>
    <s v="13"/>
    <x v="5"/>
    <x v="0"/>
    <s v="DEL 13 AL 19"/>
    <n v="1"/>
    <s v=""/>
    <s v=""/>
    <x v="0"/>
    <x v="2"/>
    <x v="4"/>
    <d v="2021-12-13T00:00:00"/>
    <x v="165"/>
    <n v="1"/>
  </r>
  <r>
    <x v="7"/>
    <n v="2145030484"/>
    <s v="13 Diciembre - 9:16 PM"/>
    <x v="0"/>
    <x v="2"/>
    <s v="13"/>
    <x v="5"/>
    <x v="0"/>
    <s v="DEL 13 AL 19"/>
    <n v="1"/>
    <s v=""/>
    <s v=""/>
    <x v="0"/>
    <x v="1"/>
    <x v="4"/>
    <d v="2021-12-13T00:00:00"/>
    <x v="165"/>
    <n v="1"/>
  </r>
  <r>
    <x v="7"/>
    <n v="2145030746"/>
    <s v="13 Diciembre - 9:00 PM"/>
    <x v="0"/>
    <x v="0"/>
    <s v="13"/>
    <x v="5"/>
    <x v="0"/>
    <s v="DEL 13 AL 19"/>
    <n v="1"/>
    <s v=""/>
    <s v=""/>
    <x v="0"/>
    <x v="0"/>
    <x v="4"/>
    <d v="2021-12-13T00:00:00"/>
    <x v="165"/>
    <n v="1"/>
  </r>
  <r>
    <x v="7"/>
    <n v="2145020576"/>
    <s v="13 Diciembre - 8:06 P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7"/>
    <n v="2144971923"/>
    <s v="13 Diciembre - 3:08 A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7"/>
    <n v="2144978845"/>
    <s v="13 Diciembre - 1:15 AM"/>
    <x v="0"/>
    <x v="5"/>
    <s v="13"/>
    <x v="5"/>
    <x v="0"/>
    <s v="DEL 13 AL 19"/>
    <n v="1"/>
    <s v=""/>
    <s v=""/>
    <x v="0"/>
    <x v="3"/>
    <x v="4"/>
    <d v="2021-12-13T00:00:00"/>
    <x v="165"/>
    <n v="0"/>
  </r>
  <r>
    <x v="7"/>
    <n v="2144965104"/>
    <s v="13 Diciembre - 12:20 AM"/>
    <x v="0"/>
    <x v="16"/>
    <s v="13"/>
    <x v="5"/>
    <x v="0"/>
    <s v="DEL 13 AL 19"/>
    <n v="1"/>
    <s v=""/>
    <s v=""/>
    <x v="0"/>
    <x v="4"/>
    <x v="4"/>
    <d v="2021-12-13T00:00:00"/>
    <x v="165"/>
    <n v="1"/>
  </r>
  <r>
    <x v="7"/>
    <n v="2145084144"/>
    <s v="14 Diciembre - 11:31 PM"/>
    <x v="0"/>
    <x v="5"/>
    <s v="14"/>
    <x v="5"/>
    <x v="0"/>
    <s v="DEL 13 AL 19"/>
    <n v="1"/>
    <s v=""/>
    <s v=""/>
    <x v="0"/>
    <x v="3"/>
    <x v="5"/>
    <d v="2021-12-14T00:00:00"/>
    <x v="166"/>
    <n v="0"/>
  </r>
  <r>
    <x v="7"/>
    <n v="2144919612"/>
    <s v="14 Diciembre - 10:15 PM"/>
    <x v="0"/>
    <x v="4"/>
    <s v="14"/>
    <x v="5"/>
    <x v="0"/>
    <s v="DEL 13 AL 19"/>
    <n v="1"/>
    <s v=""/>
    <s v=""/>
    <x v="0"/>
    <x v="2"/>
    <x v="5"/>
    <d v="2021-12-14T00:00:00"/>
    <x v="166"/>
    <n v="1"/>
  </r>
  <r>
    <x v="7"/>
    <n v="2145042330"/>
    <s v="14 Diciembre - 12:49 AM"/>
    <x v="0"/>
    <x v="16"/>
    <s v="14"/>
    <x v="5"/>
    <x v="0"/>
    <s v="DEL 13 AL 19"/>
    <n v="1"/>
    <s v=""/>
    <s v=""/>
    <x v="0"/>
    <x v="4"/>
    <x v="5"/>
    <d v="2021-12-14T00:00:00"/>
    <x v="166"/>
    <n v="1"/>
  </r>
  <r>
    <x v="7"/>
    <n v="2145042106"/>
    <s v="14 Diciembre - 12:47 AM"/>
    <x v="0"/>
    <x v="0"/>
    <s v="14"/>
    <x v="5"/>
    <x v="0"/>
    <s v="DEL 13 AL 19"/>
    <n v="1"/>
    <s v=""/>
    <s v=""/>
    <x v="0"/>
    <x v="0"/>
    <x v="5"/>
    <d v="2021-12-14T00:00:00"/>
    <x v="166"/>
    <n v="1"/>
  </r>
  <r>
    <x v="7"/>
    <n v="2145146084"/>
    <s v="15 Diciembre - 5:40 PM"/>
    <x v="0"/>
    <x v="2"/>
    <s v="15"/>
    <x v="5"/>
    <x v="0"/>
    <s v="DEL 13 AL 19"/>
    <n v="1"/>
    <s v=""/>
    <s v=""/>
    <x v="0"/>
    <x v="1"/>
    <x v="6"/>
    <d v="2021-12-15T00:00:00"/>
    <x v="167"/>
    <n v="1"/>
  </r>
  <r>
    <x v="7"/>
    <n v="2145144581"/>
    <s v="15 Diciembre - 4:24 P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7"/>
    <n v="2145094561"/>
    <s v="15 Diciembre - 1:46 AM"/>
    <x v="0"/>
    <x v="4"/>
    <s v="15"/>
    <x v="5"/>
    <x v="0"/>
    <s v="DEL 13 AL 19"/>
    <n v="1"/>
    <s v=""/>
    <s v=""/>
    <x v="0"/>
    <x v="2"/>
    <x v="6"/>
    <d v="2021-12-15T00:00:00"/>
    <x v="167"/>
    <n v="1"/>
  </r>
  <r>
    <x v="7"/>
    <n v="2145113158"/>
    <s v="15 Diciembre - 12:33 AM"/>
    <x v="0"/>
    <x v="16"/>
    <s v="15"/>
    <x v="5"/>
    <x v="0"/>
    <s v="DEL 13 AL 19"/>
    <n v="1"/>
    <s v=""/>
    <s v=""/>
    <x v="0"/>
    <x v="4"/>
    <x v="6"/>
    <d v="2021-12-15T00:00:00"/>
    <x v="167"/>
    <n v="1"/>
  </r>
  <r>
    <x v="7"/>
    <n v="2145239390"/>
    <s v="16 Diciembre - 9:06 PM"/>
    <x v="1"/>
    <x v="5"/>
    <s v="16"/>
    <x v="5"/>
    <x v="0"/>
    <s v="DEL 13 AL 19"/>
    <n v="1"/>
    <s v=""/>
    <s v=""/>
    <x v="0"/>
    <x v="3"/>
    <x v="0"/>
    <d v="2021-12-16T00:00:00"/>
    <x v="168"/>
    <n v="0"/>
  </r>
  <r>
    <x v="7"/>
    <n v="2145220014"/>
    <s v="16 Diciembre - 6:02 PM"/>
    <x v="0"/>
    <x v="1"/>
    <s v="16"/>
    <x v="5"/>
    <x v="0"/>
    <s v="DEL 13 AL 19"/>
    <n v="1"/>
    <s v=""/>
    <s v=""/>
    <x v="0"/>
    <x v="0"/>
    <x v="0"/>
    <d v="2021-12-16T00:00:00"/>
    <x v="168"/>
    <n v="1"/>
  </r>
  <r>
    <x v="7"/>
    <n v="2145195247"/>
    <s v="16 Diciembre - 2:59 AM"/>
    <x v="4"/>
    <x v="14"/>
    <s v="16"/>
    <x v="5"/>
    <x v="0"/>
    <s v="DEL 13 AL 19"/>
    <s v=""/>
    <n v="1"/>
    <s v=""/>
    <x v="1"/>
    <x v="0"/>
    <x v="0"/>
    <d v="2021-12-16T00:00:00"/>
    <x v="168"/>
    <n v="1"/>
  </r>
  <r>
    <x v="7"/>
    <n v="2145194032"/>
    <s v="16 Diciembre - 2:53 A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7"/>
    <n v="2145185778"/>
    <s v="16 Diciembre - 1:13 AM"/>
    <x v="4"/>
    <x v="10"/>
    <s v="16"/>
    <x v="5"/>
    <x v="0"/>
    <s v="DEL 13 AL 19"/>
    <s v=""/>
    <n v="1"/>
    <s v=""/>
    <x v="1"/>
    <x v="0"/>
    <x v="0"/>
    <d v="2021-12-16T00:00:00"/>
    <x v="168"/>
    <n v="1"/>
  </r>
  <r>
    <x v="7"/>
    <n v="2145187411"/>
    <s v="16 Diciembre - 1:11 AM"/>
    <x v="0"/>
    <x v="16"/>
    <s v="16"/>
    <x v="5"/>
    <x v="0"/>
    <s v="DEL 13 AL 19"/>
    <n v="1"/>
    <s v=""/>
    <s v=""/>
    <x v="0"/>
    <x v="4"/>
    <x v="0"/>
    <d v="2021-12-16T00:00:00"/>
    <x v="168"/>
    <n v="1"/>
  </r>
  <r>
    <x v="7"/>
    <n v="2145182811"/>
    <s v="16 Diciembre - 12:11 AM"/>
    <x v="0"/>
    <x v="4"/>
    <s v="16"/>
    <x v="5"/>
    <x v="0"/>
    <s v="DEL 13 AL 19"/>
    <n v="1"/>
    <s v=""/>
    <s v=""/>
    <x v="0"/>
    <x v="2"/>
    <x v="0"/>
    <d v="2021-12-16T00:00:00"/>
    <x v="168"/>
    <n v="1"/>
  </r>
  <r>
    <x v="7"/>
    <n v="2145331932"/>
    <s v="17 Diciembre - 11:32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7"/>
    <n v="2145330963"/>
    <s v="17 Diciembre - 10:17 PM"/>
    <x v="0"/>
    <x v="16"/>
    <s v="17"/>
    <x v="5"/>
    <x v="0"/>
    <s v="DEL 13 AL 19"/>
    <n v="1"/>
    <s v=""/>
    <s v=""/>
    <x v="0"/>
    <x v="4"/>
    <x v="1"/>
    <d v="2021-12-17T00:00:00"/>
    <x v="169"/>
    <n v="1"/>
  </r>
  <r>
    <x v="7"/>
    <n v="2145322859"/>
    <s v="17 Diciembre - 9:56 PM"/>
    <x v="0"/>
    <x v="0"/>
    <s v="17"/>
    <x v="5"/>
    <x v="0"/>
    <s v="DEL 13 AL 19"/>
    <n v="1"/>
    <s v=""/>
    <s v=""/>
    <x v="0"/>
    <x v="0"/>
    <x v="1"/>
    <d v="2021-12-17T00:00:00"/>
    <x v="169"/>
    <n v="1"/>
  </r>
  <r>
    <x v="7"/>
    <n v="2145166095"/>
    <s v="17 Diciembre - 9:00 PM"/>
    <x v="0"/>
    <x v="5"/>
    <s v="17"/>
    <x v="5"/>
    <x v="0"/>
    <s v="DEL 13 AL 19"/>
    <n v="1"/>
    <s v=""/>
    <s v=""/>
    <x v="0"/>
    <x v="3"/>
    <x v="1"/>
    <d v="2021-12-17T00:00:00"/>
    <x v="169"/>
    <n v="0"/>
  </r>
  <r>
    <x v="7"/>
    <n v="2145312691"/>
    <s v="17 Diciembre - 8:05 PM"/>
    <x v="0"/>
    <x v="2"/>
    <s v="17"/>
    <x v="5"/>
    <x v="0"/>
    <s v="DEL 13 AL 19"/>
    <n v="1"/>
    <s v=""/>
    <s v=""/>
    <x v="0"/>
    <x v="1"/>
    <x v="1"/>
    <d v="2021-12-17T00:00:00"/>
    <x v="169"/>
    <n v="1"/>
  </r>
  <r>
    <x v="7"/>
    <n v="2145261952"/>
    <s v="17 Diciembre - 1:05 AM"/>
    <x v="0"/>
    <x v="0"/>
    <s v="17"/>
    <x v="5"/>
    <x v="0"/>
    <s v="DEL 13 AL 19"/>
    <n v="1"/>
    <s v=""/>
    <s v=""/>
    <x v="0"/>
    <x v="0"/>
    <x v="1"/>
    <d v="2021-12-17T00:00:00"/>
    <x v="169"/>
    <n v="1"/>
  </r>
  <r>
    <x v="7"/>
    <n v="2145425676"/>
    <s v="18 Diciembre - 10:19 PM"/>
    <x v="0"/>
    <x v="1"/>
    <s v="18"/>
    <x v="5"/>
    <x v="0"/>
    <s v="DEL 13 AL 19"/>
    <n v="1"/>
    <s v=""/>
    <s v=""/>
    <x v="0"/>
    <x v="0"/>
    <x v="2"/>
    <d v="2021-12-18T00:00:00"/>
    <x v="170"/>
    <n v="1"/>
  </r>
  <r>
    <x v="7"/>
    <n v="2145404163"/>
    <s v="18 Diciembre - 9:45 PM"/>
    <x v="0"/>
    <x v="0"/>
    <s v="18"/>
    <x v="5"/>
    <x v="0"/>
    <s v="DEL 13 AL 19"/>
    <n v="1"/>
    <s v=""/>
    <s v=""/>
    <x v="0"/>
    <x v="0"/>
    <x v="2"/>
    <d v="2021-12-18T00:00:00"/>
    <x v="170"/>
    <n v="1"/>
  </r>
  <r>
    <x v="7"/>
    <n v="2145389579"/>
    <s v="18 Diciembre - 6:21 PM"/>
    <x v="4"/>
    <x v="6"/>
    <s v="18"/>
    <x v="5"/>
    <x v="0"/>
    <s v="DEL 13 AL 19"/>
    <s v=""/>
    <n v="1"/>
    <s v=""/>
    <x v="1"/>
    <x v="2"/>
    <x v="2"/>
    <d v="2021-12-18T00:00:00"/>
    <x v="170"/>
    <n v="1"/>
  </r>
  <r>
    <x v="7"/>
    <n v="2145388131"/>
    <s v="18 Diciembre - 5:22 P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7"/>
    <n v="2145386506"/>
    <s v="18 Diciembre - 4:33 PM"/>
    <x v="0"/>
    <x v="4"/>
    <s v="18"/>
    <x v="5"/>
    <x v="0"/>
    <s v="DEL 13 AL 19"/>
    <n v="1"/>
    <s v=""/>
    <s v=""/>
    <x v="0"/>
    <x v="2"/>
    <x v="2"/>
    <d v="2021-12-18T00:00:00"/>
    <x v="170"/>
    <n v="1"/>
  </r>
  <r>
    <x v="7"/>
    <n v="2145173764"/>
    <s v="18 Diciembre - 2:54 A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7"/>
    <n v="2145362998"/>
    <s v="18 Diciembre - 2:30 AM"/>
    <x v="0"/>
    <x v="16"/>
    <s v="18"/>
    <x v="5"/>
    <x v="0"/>
    <s v="DEL 13 AL 19"/>
    <n v="1"/>
    <s v=""/>
    <s v=""/>
    <x v="0"/>
    <x v="4"/>
    <x v="2"/>
    <d v="2021-12-18T00:00:00"/>
    <x v="170"/>
    <n v="1"/>
  </r>
  <r>
    <x v="7"/>
    <n v="2145307080"/>
    <s v="18 Diciembre - 1:17 AM"/>
    <x v="0"/>
    <x v="5"/>
    <s v="18"/>
    <x v="5"/>
    <x v="0"/>
    <s v="DEL 13 AL 19"/>
    <n v="1"/>
    <s v=""/>
    <s v=""/>
    <x v="0"/>
    <x v="3"/>
    <x v="2"/>
    <d v="2021-12-18T00:00:00"/>
    <x v="170"/>
    <n v="0"/>
  </r>
  <r>
    <x v="1"/>
    <n v="2145526812"/>
    <s v="19 Diciembre - 10:40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1"/>
    <n v="2145525403"/>
    <s v="19 Diciembre - 10:28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1"/>
    <n v="2145523136"/>
    <s v="19 Diciembre - 10:19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1"/>
    <n v="2145492862"/>
    <s v="19 Diciembre - 9:50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1"/>
    <n v="2145518092"/>
    <s v="19 Diciembre - 9:30 P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1"/>
    <n v="2145521865"/>
    <s v="19 Diciembre - 9:20 PM"/>
    <x v="0"/>
    <x v="1"/>
    <s v="19"/>
    <x v="5"/>
    <x v="0"/>
    <s v="DEL 13 AL 19"/>
    <n v="1"/>
    <s v=""/>
    <s v=""/>
    <x v="0"/>
    <x v="0"/>
    <x v="3"/>
    <d v="2021-12-19T00:00:00"/>
    <x v="171"/>
    <n v="1"/>
  </r>
  <r>
    <x v="1"/>
    <n v="2145512695"/>
    <s v="19 Diciembre - 8:44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1"/>
    <n v="2145503241"/>
    <s v="19 Diciembre - 8:34 PM"/>
    <x v="4"/>
    <x v="10"/>
    <s v="19"/>
    <x v="5"/>
    <x v="0"/>
    <s v="DEL 13 AL 19"/>
    <s v=""/>
    <n v="1"/>
    <s v=""/>
    <x v="1"/>
    <x v="0"/>
    <x v="3"/>
    <d v="2021-12-19T00:00:00"/>
    <x v="171"/>
    <n v="1"/>
  </r>
  <r>
    <x v="1"/>
    <n v="2145500691"/>
    <s v="19 Diciembre - 7:45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1"/>
    <n v="2145482230"/>
    <s v="19 Diciembre - 4:41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1"/>
    <n v="2145467032"/>
    <s v="19 Diciembre - 4:02 AM"/>
    <x v="4"/>
    <x v="10"/>
    <s v="19"/>
    <x v="5"/>
    <x v="0"/>
    <s v="DEL 13 AL 19"/>
    <s v=""/>
    <n v="1"/>
    <s v=""/>
    <x v="1"/>
    <x v="0"/>
    <x v="3"/>
    <d v="2021-12-19T00:00:00"/>
    <x v="171"/>
    <n v="1"/>
  </r>
  <r>
    <x v="3"/>
    <n v="2145534004"/>
    <s v="19 Diciembre - 11:56 PM"/>
    <x v="1"/>
    <x v="16"/>
    <s v="19"/>
    <x v="5"/>
    <x v="0"/>
    <s v="DEL 13 AL 19"/>
    <n v="1"/>
    <s v=""/>
    <s v=""/>
    <x v="0"/>
    <x v="4"/>
    <x v="3"/>
    <d v="2021-12-19T00:00:00"/>
    <x v="171"/>
    <n v="1"/>
  </r>
  <r>
    <x v="3"/>
    <n v="2145526603"/>
    <s v="19 Diciembre - 10:25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3"/>
    <n v="2145516702"/>
    <s v="19 Diciembre - 9:37 P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3"/>
    <n v="2145500259"/>
    <s v="19 Diciembre - 8:54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3"/>
    <n v="2145510619"/>
    <s v="19 Diciembre - 8:41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3"/>
    <n v="2145486161"/>
    <s v="19 Diciembre - 6:41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3"/>
    <n v="2145485406"/>
    <s v="19 Diciembre - 5:30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3"/>
    <n v="2145482418"/>
    <s v="19 Diciembre - 4:32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3"/>
    <n v="2145404434"/>
    <s v="19 Diciembre - 3:18 A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3"/>
    <n v="2145446577"/>
    <s v="19 Diciembre - 1:22 A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3"/>
    <n v="2145440133"/>
    <s v="19 Diciembre - 1:01 A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3"/>
    <n v="2145443622"/>
    <s v="19 Diciembre - 1:00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2"/>
    <n v="2145533902"/>
    <s v="19 Diciembre - 11:57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2"/>
    <n v="2145524431"/>
    <s v="19 Diciembre - 10:55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2"/>
    <n v="2145521504"/>
    <s v="19 Diciembre - 10:28 PM"/>
    <x v="0"/>
    <x v="1"/>
    <s v="19"/>
    <x v="5"/>
    <x v="0"/>
    <s v="DEL 13 AL 19"/>
    <n v="1"/>
    <s v=""/>
    <s v=""/>
    <x v="0"/>
    <x v="0"/>
    <x v="3"/>
    <d v="2021-12-19T00:00:00"/>
    <x v="171"/>
    <n v="1"/>
  </r>
  <r>
    <x v="2"/>
    <n v="2145215806"/>
    <s v="19 Diciembre - 10:00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2"/>
    <n v="2133187733"/>
    <s v="19 Diciembre - 9:44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2"/>
    <n v="2145492610"/>
    <s v="19 Diciembre - 9:18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2"/>
    <n v="2145506716"/>
    <s v="19 Diciembre - 7:49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2"/>
    <n v="2145492009"/>
    <s v="19 Diciembre - 7:40 P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2"/>
    <n v="2145485864"/>
    <s v="19 Diciembre - 5:51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2"/>
    <n v="2145481484"/>
    <s v="19 Diciembre - 4:16 PM"/>
    <x v="1"/>
    <x v="5"/>
    <s v="19"/>
    <x v="5"/>
    <x v="0"/>
    <s v="DEL 13 AL 19"/>
    <n v="1"/>
    <s v=""/>
    <s v=""/>
    <x v="0"/>
    <x v="3"/>
    <x v="3"/>
    <d v="2021-12-19T00:00:00"/>
    <x v="171"/>
    <n v="0"/>
  </r>
  <r>
    <x v="2"/>
    <n v="2145434341"/>
    <s v="19 Diciembre - 1:01 PM"/>
    <x v="4"/>
    <x v="14"/>
    <s v="19"/>
    <x v="5"/>
    <x v="0"/>
    <s v="DEL 13 AL 19"/>
    <s v=""/>
    <n v="1"/>
    <s v=""/>
    <x v="1"/>
    <x v="0"/>
    <x v="3"/>
    <d v="2021-12-19T00:00:00"/>
    <x v="171"/>
    <n v="1"/>
  </r>
  <r>
    <x v="2"/>
    <n v="2145466699"/>
    <s v="19 Diciembre - 3:35 A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2"/>
    <n v="2145462498"/>
    <s v="19 Diciembre - 3:19 AM"/>
    <x v="1"/>
    <x v="16"/>
    <s v="19"/>
    <x v="5"/>
    <x v="0"/>
    <s v="DEL 13 AL 19"/>
    <n v="1"/>
    <s v=""/>
    <s v=""/>
    <x v="0"/>
    <x v="4"/>
    <x v="3"/>
    <d v="2021-12-19T00:00:00"/>
    <x v="171"/>
    <n v="1"/>
  </r>
  <r>
    <x v="2"/>
    <n v="2145326817"/>
    <s v="19 Diciembre - 2:19 A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2"/>
    <n v="2145422331"/>
    <s v="19 Diciembre - 1:30 A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2"/>
    <n v="2145417277"/>
    <s v="19 Diciembre - 1:22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2"/>
    <n v="2145437162"/>
    <s v="19 Diciembre - 12:10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0"/>
    <n v="2145533288"/>
    <s v="19 Diciembre - 11:53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0"/>
    <n v="2145526550"/>
    <s v="19 Diciembre - 10:54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0"/>
    <n v="2145479632"/>
    <s v="19 Diciembre - 3:38 PM"/>
    <x v="2"/>
    <x v="6"/>
    <s v="19"/>
    <x v="5"/>
    <x v="0"/>
    <s v="DEL 13 AL 19"/>
    <s v=""/>
    <s v=""/>
    <n v="1"/>
    <x v="1"/>
    <x v="2"/>
    <x v="3"/>
    <d v="2021-12-19T00:00:00"/>
    <x v="171"/>
    <n v="1"/>
  </r>
  <r>
    <x v="0"/>
    <n v="2145466428"/>
    <s v="19 Diciembre - 3:45 A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0"/>
    <n v="2145462112"/>
    <s v="19 Diciembre - 3:25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0"/>
    <n v="2145459467"/>
    <s v="19 Diciembre - 2:56 AM"/>
    <x v="2"/>
    <x v="16"/>
    <s v="19"/>
    <x v="5"/>
    <x v="0"/>
    <s v="DEL 13 AL 19"/>
    <s v=""/>
    <s v=""/>
    <n v="1"/>
    <x v="1"/>
    <x v="4"/>
    <x v="3"/>
    <d v="2021-12-19T00:00:00"/>
    <x v="171"/>
    <n v="1"/>
  </r>
  <r>
    <x v="4"/>
    <n v="2145517206"/>
    <s v="19 Diciembre - 9:43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4"/>
    <n v="2145494518"/>
    <s v="19 Diciembre - 8:36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4"/>
    <n v="2145499733"/>
    <s v="19 Diciembre - 6:58 PM"/>
    <x v="0"/>
    <x v="1"/>
    <s v="19"/>
    <x v="5"/>
    <x v="0"/>
    <s v="DEL 13 AL 19"/>
    <n v="1"/>
    <s v=""/>
    <s v=""/>
    <x v="0"/>
    <x v="0"/>
    <x v="3"/>
    <d v="2021-12-19T00:00:00"/>
    <x v="171"/>
    <n v="1"/>
  </r>
  <r>
    <x v="4"/>
    <n v="2145486330"/>
    <s v="19 Diciembre - 5:58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4"/>
    <n v="2145425346"/>
    <s v="19 Diciembre - 1:55 A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4"/>
    <n v="2145408969"/>
    <s v="19 Diciembre - 1:36 A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4"/>
    <n v="2145447757"/>
    <s v="19 Diciembre - 1:32 A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4"/>
    <n v="2145441962"/>
    <s v="19 Diciembre - 1:11 AM"/>
    <x v="4"/>
    <x v="10"/>
    <s v="19"/>
    <x v="5"/>
    <x v="0"/>
    <s v="DEL 13 AL 19"/>
    <s v=""/>
    <n v="1"/>
    <s v=""/>
    <x v="1"/>
    <x v="0"/>
    <x v="3"/>
    <d v="2021-12-19T00:00:00"/>
    <x v="171"/>
    <n v="1"/>
  </r>
  <r>
    <x v="4"/>
    <n v="2145445255"/>
    <s v="19 Diciembre - 1:11 A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4"/>
    <n v="2145404851"/>
    <s v="19 Diciembre - 12:33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4"/>
    <n v="2145390061"/>
    <s v="19 Diciembre - 12:25 A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6"/>
    <n v="2145521493"/>
    <s v="19 Diciembre - 11:28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6"/>
    <n v="2145498266"/>
    <s v="19 Diciembre - 10:59 PM"/>
    <x v="0"/>
    <x v="1"/>
    <s v="19"/>
    <x v="5"/>
    <x v="0"/>
    <s v="DEL 13 AL 19"/>
    <n v="1"/>
    <s v=""/>
    <s v=""/>
    <x v="0"/>
    <x v="0"/>
    <x v="3"/>
    <d v="2021-12-19T00:00:00"/>
    <x v="171"/>
    <n v="1"/>
  </r>
  <r>
    <x v="6"/>
    <n v="2145489100"/>
    <s v="19 Diciembre - 10:54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6"/>
    <n v="2145522863"/>
    <s v="19 Diciembre - 10:13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6"/>
    <n v="2145516889"/>
    <s v="19 Diciembre - 9:34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6"/>
    <n v="2145518215"/>
    <s v="19 Diciembre - 9:21 PM"/>
    <x v="4"/>
    <x v="14"/>
    <s v="19"/>
    <x v="5"/>
    <x v="0"/>
    <s v="DEL 13 AL 19"/>
    <s v=""/>
    <n v="1"/>
    <s v=""/>
    <x v="1"/>
    <x v="0"/>
    <x v="3"/>
    <d v="2021-12-19T00:00:00"/>
    <x v="171"/>
    <n v="1"/>
  </r>
  <r>
    <x v="6"/>
    <n v="2145518576"/>
    <s v="19 Diciembre - 9:17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6"/>
    <n v="2145511063"/>
    <s v="19 Diciembre - 8:35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6"/>
    <n v="2145487911"/>
    <s v="19 Diciembre - 7:40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6"/>
    <n v="2144972393"/>
    <s v="19 Diciembre - 6:36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6"/>
    <n v="2145310048"/>
    <s v="19 Diciembre - 6:07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6"/>
    <n v="2145484772"/>
    <s v="19 Diciembre - 5:39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6"/>
    <n v="2145483016"/>
    <s v="19 Diciembre - 5:01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6"/>
    <n v="2145481667"/>
    <s v="19 Diciembre - 4:11 P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6"/>
    <n v="2144868629"/>
    <s v="19 Diciembre - 12:27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6"/>
    <n v="2145427370"/>
    <s v="19 Diciembre - 2:15 AM"/>
    <x v="0"/>
    <x v="4"/>
    <s v="19"/>
    <x v="5"/>
    <x v="0"/>
    <s v="DEL 13 AL 19"/>
    <n v="1"/>
    <s v=""/>
    <s v=""/>
    <x v="0"/>
    <x v="2"/>
    <x v="3"/>
    <d v="2021-12-19T00:00:00"/>
    <x v="171"/>
    <n v="1"/>
  </r>
  <r>
    <x v="6"/>
    <n v="2145439864"/>
    <s v="19 Diciembre - 1:19 AM"/>
    <x v="0"/>
    <x v="1"/>
    <s v="19"/>
    <x v="5"/>
    <x v="0"/>
    <s v="DEL 13 AL 19"/>
    <n v="1"/>
    <s v=""/>
    <s v=""/>
    <x v="0"/>
    <x v="0"/>
    <x v="3"/>
    <d v="2021-12-19T00:00:00"/>
    <x v="171"/>
    <n v="1"/>
  </r>
  <r>
    <x v="6"/>
    <n v="2145429095"/>
    <s v="19 Diciembre - 12:42 A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6"/>
    <n v="2145437649"/>
    <s v="19 Diciembre - 12:36 A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5"/>
    <n v="2145526909"/>
    <s v="19 Diciembre - 11:26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5"/>
    <n v="2145524363"/>
    <s v="19 Diciembre - 11:09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5"/>
    <n v="2145526214"/>
    <s v="19 Diciembre - 10:58 PM"/>
    <x v="4"/>
    <x v="13"/>
    <s v="19"/>
    <x v="5"/>
    <x v="0"/>
    <s v="DEL 13 AL 19"/>
    <s v=""/>
    <n v="1"/>
    <s v=""/>
    <x v="1"/>
    <x v="1"/>
    <x v="3"/>
    <d v="2021-12-19T00:00:00"/>
    <x v="171"/>
    <n v="1"/>
  </r>
  <r>
    <x v="5"/>
    <n v="2145516473"/>
    <s v="19 Diciembre - 9:26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5"/>
    <n v="2145517150"/>
    <s v="19 Diciembre - 9:21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5"/>
    <n v="2145513729"/>
    <s v="19 Diciembre - 8:32 PM"/>
    <x v="0"/>
    <x v="1"/>
    <s v="19"/>
    <x v="5"/>
    <x v="0"/>
    <s v="DEL 13 AL 19"/>
    <n v="1"/>
    <s v=""/>
    <s v=""/>
    <x v="0"/>
    <x v="0"/>
    <x v="3"/>
    <d v="2021-12-19T00:00:00"/>
    <x v="171"/>
    <n v="1"/>
  </r>
  <r>
    <x v="5"/>
    <n v="2145479529"/>
    <s v="19 Diciembre - 7:32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5"/>
    <n v="2145457495"/>
    <s v="19 Diciembre - 6:51 P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5"/>
    <n v="2145489419"/>
    <s v="19 Diciembre - 6:38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5"/>
    <n v="2145390025"/>
    <s v="19 Diciembre - 5:56 PM"/>
    <x v="4"/>
    <x v="6"/>
    <s v="19"/>
    <x v="5"/>
    <x v="0"/>
    <s v="DEL 13 AL 19"/>
    <s v=""/>
    <n v="1"/>
    <s v=""/>
    <x v="1"/>
    <x v="2"/>
    <x v="3"/>
    <d v="2021-12-19T00:00:00"/>
    <x v="171"/>
    <n v="1"/>
  </r>
  <r>
    <x v="5"/>
    <n v="2145481018"/>
    <s v="19 Diciembre - 4:31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5"/>
    <n v="2145436315"/>
    <s v="19 Diciembre - 3:05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5"/>
    <n v="2145457103"/>
    <s v="19 Diciembre - 2:33 A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5"/>
    <n v="2145361594"/>
    <s v="19 Diciembre - 2:22 AM"/>
    <x v="0"/>
    <x v="5"/>
    <s v="19"/>
    <x v="5"/>
    <x v="0"/>
    <s v="DEL 13 AL 19"/>
    <n v="1"/>
    <s v=""/>
    <s v=""/>
    <x v="0"/>
    <x v="3"/>
    <x v="3"/>
    <d v="2021-12-19T00:00:00"/>
    <x v="171"/>
    <n v="0"/>
  </r>
  <r>
    <x v="5"/>
    <n v="2144921479"/>
    <s v="19 Diciembre - 1:59 AM"/>
    <x v="0"/>
    <x v="1"/>
    <s v="19"/>
    <x v="5"/>
    <x v="0"/>
    <s v="DEL 13 AL 19"/>
    <n v="1"/>
    <s v=""/>
    <s v=""/>
    <x v="0"/>
    <x v="0"/>
    <x v="3"/>
    <d v="2021-12-19T00:00:00"/>
    <x v="171"/>
    <n v="1"/>
  </r>
  <r>
    <x v="5"/>
    <n v="2145436813"/>
    <s v="19 Diciembre - 1:59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5"/>
    <n v="2145438800"/>
    <s v="19 Diciembre - 1:01 A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5"/>
    <n v="2145437242"/>
    <s v="19 Diciembre - 12:50 AM"/>
    <x v="1"/>
    <x v="7"/>
    <s v="19"/>
    <x v="5"/>
    <x v="0"/>
    <s v="DEL 13 AL 19"/>
    <n v="1"/>
    <s v=""/>
    <s v=""/>
    <x v="0"/>
    <x v="0"/>
    <x v="3"/>
    <d v="2021-12-19T00:00:00"/>
    <x v="171"/>
    <n v="1"/>
  </r>
  <r>
    <x v="7"/>
    <n v="2145529925"/>
    <s v="19 Diciembre - 11:39 PM"/>
    <x v="0"/>
    <x v="2"/>
    <s v="19"/>
    <x v="5"/>
    <x v="0"/>
    <s v="DEL 13 AL 19"/>
    <n v="1"/>
    <s v=""/>
    <s v=""/>
    <x v="0"/>
    <x v="1"/>
    <x v="3"/>
    <d v="2021-12-19T00:00:00"/>
    <x v="171"/>
    <n v="1"/>
  </r>
  <r>
    <x v="7"/>
    <n v="2145522472"/>
    <s v="19 Diciembre - 10:04 P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7"/>
    <n v="2145486155"/>
    <s v="19 Diciembre - 5:18 PM"/>
    <x v="0"/>
    <x v="0"/>
    <s v="19"/>
    <x v="5"/>
    <x v="0"/>
    <s v="DEL 13 AL 19"/>
    <n v="1"/>
    <s v=""/>
    <s v=""/>
    <x v="0"/>
    <x v="0"/>
    <x v="3"/>
    <d v="2021-12-19T00:00:00"/>
    <x v="171"/>
    <n v="1"/>
  </r>
  <r>
    <x v="7"/>
    <n v="2145438357"/>
    <s v="19 Diciembre - 12:45 AM"/>
    <x v="0"/>
    <x v="16"/>
    <s v="19"/>
    <x v="5"/>
    <x v="0"/>
    <s v="DEL 13 AL 19"/>
    <n v="1"/>
    <s v=""/>
    <s v=""/>
    <x v="0"/>
    <x v="4"/>
    <x v="3"/>
    <d v="2021-12-19T00:00:00"/>
    <x v="171"/>
    <n v="1"/>
  </r>
  <r>
    <x v="1"/>
    <n v="2145600599"/>
    <s v="20 Diciembre - 11:35 P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1"/>
    <n v="2145599433"/>
    <s v="20 Diciembre - 10:46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1"/>
    <n v="2145600403"/>
    <s v="20 Diciembre - 10:22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1"/>
    <n v="2145593736"/>
    <s v="20 Diciembre - 8:33 PM"/>
    <x v="1"/>
    <x v="5"/>
    <s v="20"/>
    <x v="5"/>
    <x v="0"/>
    <s v="DEL 20 AL 26"/>
    <n v="1"/>
    <s v=""/>
    <s v=""/>
    <x v="0"/>
    <x v="3"/>
    <x v="4"/>
    <d v="2021-12-20T00:00:00"/>
    <x v="172"/>
    <n v="0"/>
  </r>
  <r>
    <x v="1"/>
    <n v="2145593056"/>
    <s v="20 Diciembre - 8:32 P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1"/>
    <n v="2145585324"/>
    <s v="20 Diciembre - 7:11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1"/>
    <n v="2145578323"/>
    <s v="20 Diciembre - 5:53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1"/>
    <n v="2145572065"/>
    <s v="20 Diciembre - 4:05 PM"/>
    <x v="4"/>
    <x v="10"/>
    <s v="20"/>
    <x v="5"/>
    <x v="0"/>
    <s v="DEL 20 AL 26"/>
    <s v=""/>
    <n v="1"/>
    <s v=""/>
    <x v="1"/>
    <x v="0"/>
    <x v="4"/>
    <d v="2021-12-20T00:00:00"/>
    <x v="172"/>
    <n v="1"/>
  </r>
  <r>
    <x v="1"/>
    <n v="2145531420"/>
    <s v="20 Diciembre - 3:43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1"/>
    <n v="2145525635"/>
    <s v="20 Diciembre - 1:53 A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1"/>
    <n v="2145541221"/>
    <s v="20 Diciembre - 1:07 A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1"/>
    <n v="2145536138"/>
    <s v="20 Diciembre - 12:31 A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1"/>
    <n v="2145611377"/>
    <s v="21 Diciembre - 10:44 PM"/>
    <x v="0"/>
    <x v="4"/>
    <s v="21"/>
    <x v="5"/>
    <x v="0"/>
    <s v="DEL 20 AL 26"/>
    <n v="1"/>
    <s v=""/>
    <s v=""/>
    <x v="0"/>
    <x v="2"/>
    <x v="5"/>
    <d v="2021-12-21T00:00:00"/>
    <x v="173"/>
    <n v="1"/>
  </r>
  <r>
    <x v="1"/>
    <n v="2145674448"/>
    <s v="21 Diciembre - 10:33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1"/>
    <n v="2145666136"/>
    <s v="21 Diciembre - 8:22 PM"/>
    <x v="0"/>
    <x v="4"/>
    <s v="21"/>
    <x v="5"/>
    <x v="0"/>
    <s v="DEL 20 AL 26"/>
    <n v="1"/>
    <s v=""/>
    <s v=""/>
    <x v="0"/>
    <x v="2"/>
    <x v="5"/>
    <d v="2021-12-21T00:00:00"/>
    <x v="173"/>
    <n v="1"/>
  </r>
  <r>
    <x v="1"/>
    <n v="2145663277"/>
    <s v="21 Diciembre - 7:59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1"/>
    <n v="2145664310"/>
    <s v="21 Diciembre - 7:59 PM"/>
    <x v="0"/>
    <x v="1"/>
    <s v="21"/>
    <x v="5"/>
    <x v="0"/>
    <s v="DEL 20 AL 26"/>
    <n v="1"/>
    <s v=""/>
    <s v=""/>
    <x v="0"/>
    <x v="0"/>
    <x v="5"/>
    <d v="2021-12-21T00:00:00"/>
    <x v="173"/>
    <n v="1"/>
  </r>
  <r>
    <x v="1"/>
    <n v="2145614435"/>
    <s v="21 Diciembre - 5:06 A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1"/>
    <n v="2145595015"/>
    <s v="21 Diciembre - 2:41 A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1"/>
    <n v="2145615049"/>
    <s v="21 Diciembre - 1:29 A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1"/>
    <n v="2145604404"/>
    <s v="21 Diciembre - 1:01 AM"/>
    <x v="4"/>
    <x v="5"/>
    <s v="21"/>
    <x v="5"/>
    <x v="0"/>
    <s v="DEL 20 AL 26"/>
    <s v=""/>
    <n v="1"/>
    <s v=""/>
    <x v="1"/>
    <x v="3"/>
    <x v="5"/>
    <d v="2021-12-21T00:00:00"/>
    <x v="173"/>
    <n v="0"/>
  </r>
  <r>
    <x v="1"/>
    <n v="2145606718"/>
    <s v="21 Diciembre - 12:52 A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1"/>
    <n v="2145537236"/>
    <s v="22 Diciembre - 11:47 P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1"/>
    <n v="2145746599"/>
    <s v="22 Diciembre - 11:06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1"/>
    <n v="2145750248"/>
    <s v="22 Diciembre - 10:29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1"/>
    <n v="2145743151"/>
    <s v="22 Diciembre - 10:08 P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1"/>
    <n v="2145749417"/>
    <s v="22 Diciembre - 10:05 P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1"/>
    <n v="2145744280"/>
    <s v="22 Diciembre - 10:02 PM"/>
    <x v="1"/>
    <x v="5"/>
    <s v="22"/>
    <x v="5"/>
    <x v="0"/>
    <s v="DEL 20 AL 26"/>
    <n v="1"/>
    <s v=""/>
    <s v=""/>
    <x v="0"/>
    <x v="3"/>
    <x v="6"/>
    <d v="2021-12-22T00:00:00"/>
    <x v="174"/>
    <n v="0"/>
  </r>
  <r>
    <x v="1"/>
    <n v="2145721521"/>
    <s v="22 Diciembre - 5:40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1"/>
    <n v="2145327143"/>
    <s v="22 Diciembre - 4:36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1"/>
    <n v="2145716724"/>
    <s v="22 Diciembre - 3:50 P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1"/>
    <n v="2145683031"/>
    <s v="22 Diciembre - 5:42 A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1"/>
    <n v="2145688678"/>
    <s v="22 Diciembre - 4:13 AM"/>
    <x v="4"/>
    <x v="6"/>
    <s v="22"/>
    <x v="5"/>
    <x v="0"/>
    <s v="DEL 20 AL 26"/>
    <s v=""/>
    <n v="1"/>
    <s v=""/>
    <x v="1"/>
    <x v="2"/>
    <x v="6"/>
    <d v="2021-12-22T00:00:00"/>
    <x v="174"/>
    <n v="1"/>
  </r>
  <r>
    <x v="1"/>
    <n v="2145684937"/>
    <s v="22 Diciembre - 3:01 A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1"/>
    <n v="2145683877"/>
    <s v="22 Diciembre - 12:48 A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1"/>
    <n v="2145679820"/>
    <s v="22 Diciembre - 12:18 A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1"/>
    <n v="2145834634"/>
    <s v="23 Diciembre - 11:59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1"/>
    <n v="2145826048"/>
    <s v="23 Diciembre - 10:05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1"/>
    <n v="2145824361"/>
    <s v="23 Diciembre - 10:04 P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1"/>
    <n v="2145805089"/>
    <s v="23 Diciembre - 8:28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1"/>
    <n v="2145818226"/>
    <s v="23 Diciembre - 8:25 PM"/>
    <x v="0"/>
    <x v="1"/>
    <s v="23"/>
    <x v="5"/>
    <x v="0"/>
    <s v="DEL 20 AL 26"/>
    <n v="1"/>
    <s v=""/>
    <s v=""/>
    <x v="0"/>
    <x v="0"/>
    <x v="0"/>
    <d v="2021-12-23T00:00:00"/>
    <x v="175"/>
    <n v="1"/>
  </r>
  <r>
    <x v="1"/>
    <n v="2145792260"/>
    <s v="23 Diciembre - 8:03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1"/>
    <n v="2145810581"/>
    <s v="23 Diciembre - 7:57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1"/>
    <n v="2145814284"/>
    <s v="23 Diciembre - 7:51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1"/>
    <n v="2145807433"/>
    <s v="23 Diciembre - 7:29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1"/>
    <n v="2145811263"/>
    <s v="23 Diciembre - 7:17 PM"/>
    <x v="2"/>
    <x v="16"/>
    <s v="23"/>
    <x v="5"/>
    <x v="0"/>
    <s v="DEL 20 AL 26"/>
    <s v=""/>
    <s v=""/>
    <n v="1"/>
    <x v="1"/>
    <x v="4"/>
    <x v="0"/>
    <d v="2021-12-23T00:00:00"/>
    <x v="175"/>
    <n v="1"/>
  </r>
  <r>
    <x v="1"/>
    <n v="2145793200"/>
    <s v="23 Diciembre - 6:09 P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1"/>
    <n v="2145740723"/>
    <s v="23 Diciembre - 3:22 A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1"/>
    <n v="2145751008"/>
    <s v="23 Diciembre - 2:19 A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1"/>
    <n v="2145769233"/>
    <s v="23 Diciembre - 2:06 A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1"/>
    <n v="2145409161"/>
    <s v="23 Diciembre - 2:00 A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1"/>
    <n v="2145769234"/>
    <s v="23 Diciembre - 1:34 A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1"/>
    <n v="2145763081"/>
    <s v="23 Diciembre - 1:16 A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1"/>
    <n v="2145754717"/>
    <s v="23 Diciembre - 1:05 A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1"/>
    <n v="2145758112"/>
    <s v="23 Diciembre - 12:21 AM"/>
    <x v="1"/>
    <x v="3"/>
    <s v="23"/>
    <x v="5"/>
    <x v="0"/>
    <s v="DEL 20 AL 26"/>
    <n v="1"/>
    <s v=""/>
    <s v=""/>
    <x v="0"/>
    <x v="0"/>
    <x v="0"/>
    <d v="2021-12-23T00:00:00"/>
    <x v="175"/>
    <n v="1"/>
  </r>
  <r>
    <x v="1"/>
    <n v="2145749590"/>
    <s v="23 Diciembre - 12:14 A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1"/>
    <n v="2145918594"/>
    <s v="24 Diciembre - 11:40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1"/>
    <n v="2145919435"/>
    <s v="24 Diciembre - 11:30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1"/>
    <n v="2145898306"/>
    <s v="24 Diciembre - 7:53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1"/>
    <n v="2145892928"/>
    <s v="24 Diciembre - 7:44 PM"/>
    <x v="4"/>
    <x v="6"/>
    <s v="24"/>
    <x v="5"/>
    <x v="0"/>
    <s v="DEL 20 AL 26"/>
    <s v=""/>
    <n v="1"/>
    <s v=""/>
    <x v="1"/>
    <x v="2"/>
    <x v="1"/>
    <d v="2021-12-24T00:00:00"/>
    <x v="176"/>
    <n v="1"/>
  </r>
  <r>
    <x v="1"/>
    <n v="2145884146"/>
    <s v="24 Diciembre - 7:41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1"/>
    <n v="2145888876"/>
    <s v="24 Diciembre - 7:32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1"/>
    <n v="2145894681"/>
    <s v="24 Diciembre - 7:12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1"/>
    <n v="2145881731"/>
    <s v="24 Diciembre - 5:41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1"/>
    <n v="2145883264"/>
    <s v="24 Diciembre - 5:38 PM"/>
    <x v="1"/>
    <x v="5"/>
    <s v="24"/>
    <x v="5"/>
    <x v="0"/>
    <s v="DEL 20 AL 26"/>
    <n v="1"/>
    <s v=""/>
    <s v=""/>
    <x v="0"/>
    <x v="3"/>
    <x v="1"/>
    <d v="2021-12-24T00:00:00"/>
    <x v="176"/>
    <n v="0"/>
  </r>
  <r>
    <x v="1"/>
    <n v="2145879487"/>
    <s v="24 Diciembre - 4:55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1"/>
    <n v="2145874989"/>
    <s v="24 Diciembre - 3:5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1"/>
    <n v="2145747199"/>
    <s v="24 Diciembre - 3:13 PM"/>
    <x v="1"/>
    <x v="5"/>
    <s v="24"/>
    <x v="5"/>
    <x v="0"/>
    <s v="DEL 20 AL 26"/>
    <n v="1"/>
    <s v=""/>
    <s v=""/>
    <x v="0"/>
    <x v="3"/>
    <x v="1"/>
    <d v="2021-12-24T00:00:00"/>
    <x v="176"/>
    <n v="0"/>
  </r>
  <r>
    <x v="1"/>
    <n v="2145873357"/>
    <s v="24 Diciembre - 2:36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1"/>
    <n v="2145819184"/>
    <s v="24 Diciembre - 1:18 A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1"/>
    <n v="2145826390"/>
    <s v="24 Diciembre - 12:07 A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1"/>
    <n v="2145963970"/>
    <s v="25 Diciembre - 11:44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1"/>
    <n v="2145962350"/>
    <s v="25 Diciembre - 10:53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1"/>
    <n v="2145959338"/>
    <s v="25 Diciembre - 10:47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1"/>
    <n v="2145958598"/>
    <s v="25 Diciembre - 10:24 PM"/>
    <x v="4"/>
    <x v="13"/>
    <s v="25"/>
    <x v="5"/>
    <x v="0"/>
    <s v="DEL 20 AL 26"/>
    <s v=""/>
    <n v="1"/>
    <s v=""/>
    <x v="1"/>
    <x v="1"/>
    <x v="2"/>
    <d v="2021-12-25T00:00:00"/>
    <x v="177"/>
    <n v="1"/>
  </r>
  <r>
    <x v="1"/>
    <n v="2145957643"/>
    <s v="25 Diciembre - 9:58 PM"/>
    <x v="0"/>
    <x v="4"/>
    <s v="25"/>
    <x v="5"/>
    <x v="0"/>
    <s v="DEL 20 AL 26"/>
    <n v="1"/>
    <s v=""/>
    <s v=""/>
    <x v="0"/>
    <x v="2"/>
    <x v="2"/>
    <d v="2021-12-25T00:00:00"/>
    <x v="177"/>
    <n v="1"/>
  </r>
  <r>
    <x v="1"/>
    <n v="2145951459"/>
    <s v="25 Diciembre - 9:57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1"/>
    <n v="2145953925"/>
    <s v="25 Diciembre - 9:22 PM"/>
    <x v="0"/>
    <x v="4"/>
    <s v="25"/>
    <x v="5"/>
    <x v="0"/>
    <s v="DEL 20 AL 26"/>
    <n v="1"/>
    <s v=""/>
    <s v=""/>
    <x v="0"/>
    <x v="2"/>
    <x v="2"/>
    <d v="2021-12-25T00:00:00"/>
    <x v="177"/>
    <n v="1"/>
  </r>
  <r>
    <x v="1"/>
    <n v="2145951969"/>
    <s v="25 Diciembre - 9:07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1"/>
    <n v="2145949532"/>
    <s v="25 Diciembre - 8:09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1"/>
    <n v="2145946439"/>
    <s v="25 Diciembre - 7:34 PM"/>
    <x v="3"/>
    <x v="11"/>
    <s v="25"/>
    <x v="5"/>
    <x v="0"/>
    <s v="DEL 20 AL 26"/>
    <s v=""/>
    <n v="1"/>
    <s v=""/>
    <x v="1"/>
    <x v="1"/>
    <x v="2"/>
    <d v="2021-12-25T00:00:00"/>
    <x v="177"/>
    <n v="1"/>
  </r>
  <r>
    <x v="1"/>
    <n v="2145946783"/>
    <s v="25 Diciembre - 7:33 PM"/>
    <x v="0"/>
    <x v="4"/>
    <s v="25"/>
    <x v="5"/>
    <x v="0"/>
    <s v="DEL 20 AL 26"/>
    <n v="1"/>
    <s v=""/>
    <s v=""/>
    <x v="0"/>
    <x v="2"/>
    <x v="2"/>
    <d v="2021-12-25T00:00:00"/>
    <x v="177"/>
    <n v="1"/>
  </r>
  <r>
    <x v="1"/>
    <n v="2145945876"/>
    <s v="25 Diciembre - 7:18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1"/>
    <n v="2145941031"/>
    <s v="25 Diciembre - 6:33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1"/>
    <n v="2145920369"/>
    <s v="25 Diciembre - 5:36 AM"/>
    <x v="0"/>
    <x v="4"/>
    <s v="25"/>
    <x v="5"/>
    <x v="0"/>
    <s v="DEL 20 AL 26"/>
    <n v="1"/>
    <s v=""/>
    <s v=""/>
    <x v="0"/>
    <x v="2"/>
    <x v="2"/>
    <d v="2021-12-25T00:00:00"/>
    <x v="177"/>
    <n v="1"/>
  </r>
  <r>
    <x v="3"/>
    <n v="2145585048"/>
    <s v="20 Diciembre - 11:47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3"/>
    <n v="2145599711"/>
    <s v="20 Diciembre - 10:24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3"/>
    <n v="2145583443"/>
    <s v="20 Diciembre - 6:54 P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3"/>
    <n v="2145551026"/>
    <s v="20 Diciembre - 5:50 PM"/>
    <x v="0"/>
    <x v="4"/>
    <s v="20"/>
    <x v="5"/>
    <x v="0"/>
    <s v="DEL 20 AL 26"/>
    <n v="1"/>
    <s v=""/>
    <s v=""/>
    <x v="0"/>
    <x v="2"/>
    <x v="4"/>
    <d v="2021-12-20T00:00:00"/>
    <x v="172"/>
    <n v="1"/>
  </r>
  <r>
    <x v="3"/>
    <n v="2145495283"/>
    <s v="20 Diciembre - 5:16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3"/>
    <n v="2145571763"/>
    <s v="20 Diciembre - 4:40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3"/>
    <n v="2145481839"/>
    <s v="20 Diciembre - 2:05 P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3"/>
    <n v="2145548351"/>
    <s v="20 Diciembre - 1:47 A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3"/>
    <n v="2145671561"/>
    <s v="21 Diciembre - 11:29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3"/>
    <n v="2145667226"/>
    <s v="21 Diciembre - 8:46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3"/>
    <n v="2145651539"/>
    <s v="21 Diciembre - 7:01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3"/>
    <n v="2145606736"/>
    <s v="21 Diciembre - 4:05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3"/>
    <n v="2145617803"/>
    <s v="21 Diciembre - 1:32 AM"/>
    <x v="0"/>
    <x v="1"/>
    <s v="21"/>
    <x v="5"/>
    <x v="0"/>
    <s v="DEL 20 AL 26"/>
    <n v="1"/>
    <s v=""/>
    <s v=""/>
    <x v="0"/>
    <x v="0"/>
    <x v="5"/>
    <d v="2021-12-21T00:00:00"/>
    <x v="173"/>
    <n v="1"/>
  </r>
  <r>
    <x v="3"/>
    <n v="2145112187"/>
    <s v="21 Diciembre - 1:12 A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3"/>
    <n v="2145611297"/>
    <s v="21 Diciembre - 12:43 A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3"/>
    <n v="2145608941"/>
    <s v="21 Diciembre - 12:20 A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3"/>
    <n v="2145756429"/>
    <s v="22 Diciembre - 11:52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3"/>
    <n v="2145733999"/>
    <s v="22 Diciembre - 11:50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3"/>
    <n v="2145754734"/>
    <s v="22 Diciembre - 11:46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3"/>
    <n v="2145752177"/>
    <s v="22 Diciembre - 11:29 PM"/>
    <x v="1"/>
    <x v="8"/>
    <s v="22"/>
    <x v="5"/>
    <x v="0"/>
    <s v="DEL 20 AL 26"/>
    <n v="1"/>
    <s v=""/>
    <s v=""/>
    <x v="0"/>
    <x v="1"/>
    <x v="6"/>
    <d v="2021-12-22T00:00:00"/>
    <x v="174"/>
    <n v="1"/>
  </r>
  <r>
    <x v="3"/>
    <n v="2145747639"/>
    <s v="22 Diciembre - 10:11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3"/>
    <n v="2145718469"/>
    <s v="22 Diciembre - 6:22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3"/>
    <n v="2145643587"/>
    <s v="22 Diciembre - 1:06 A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3"/>
    <n v="2145683861"/>
    <s v="22 Diciembre - 1:02 A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3"/>
    <n v="2145831901"/>
    <s v="23 Diciembre - 11:10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3"/>
    <n v="2145778610"/>
    <s v="23 Diciembre - 2:59 A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3"/>
    <n v="2145770710"/>
    <s v="23 Diciembre - 1:47 A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3"/>
    <n v="2145913927"/>
    <s v="24 Diciembre - 10:01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3"/>
    <n v="2145908469"/>
    <s v="24 Diciembre - 9:39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3"/>
    <n v="2145895225"/>
    <s v="24 Diciembre - 8:01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3"/>
    <n v="2145874682"/>
    <s v="24 Diciembre - 7:40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3"/>
    <n v="2145883536"/>
    <s v="24 Diciembre - 7:35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3"/>
    <n v="2145892438"/>
    <s v="24 Diciembre - 7:09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3"/>
    <n v="2145892113"/>
    <s v="24 Diciembre - 7:02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3"/>
    <n v="2145882780"/>
    <s v="24 Diciembre - 6:55 PM"/>
    <x v="3"/>
    <x v="5"/>
    <s v="24"/>
    <x v="5"/>
    <x v="0"/>
    <s v="DEL 20 AL 26"/>
    <s v=""/>
    <n v="1"/>
    <s v=""/>
    <x v="1"/>
    <x v="3"/>
    <x v="1"/>
    <d v="2021-12-24T00:00:00"/>
    <x v="176"/>
    <n v="0"/>
  </r>
  <r>
    <x v="3"/>
    <n v="2145888947"/>
    <s v="24 Diciembre - 6:34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3"/>
    <n v="2145889563"/>
    <s v="24 Diciembre - 6:32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3"/>
    <n v="2145880691"/>
    <s v="24 Diciembre - 6:02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3"/>
    <n v="2145880753"/>
    <s v="24 Diciembre - 5:21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3"/>
    <n v="2145874888"/>
    <s v="24 Diciembre - 5:19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3"/>
    <n v="2145875277"/>
    <s v="24 Diciembre - 5:05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3"/>
    <n v="2145879525"/>
    <s v="24 Diciembre - 4:55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3"/>
    <n v="2145874227"/>
    <s v="24 Diciembre - 3:31 P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3"/>
    <n v="2145873609"/>
    <s v="24 Diciembre - 2:52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3"/>
    <n v="2145838085"/>
    <s v="24 Diciembre - 3:35 A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3"/>
    <n v="2145845538"/>
    <s v="24 Diciembre - 2:23 A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3"/>
    <n v="2145847441"/>
    <s v="24 Diciembre - 2:23 A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3"/>
    <n v="2145824585"/>
    <s v="24 Diciembre - 1:14 AM"/>
    <x v="4"/>
    <x v="16"/>
    <s v="24"/>
    <x v="5"/>
    <x v="0"/>
    <s v="DEL 20 AL 26"/>
    <s v=""/>
    <n v="1"/>
    <s v=""/>
    <x v="1"/>
    <x v="4"/>
    <x v="1"/>
    <d v="2021-12-24T00:00:00"/>
    <x v="176"/>
    <n v="1"/>
  </r>
  <r>
    <x v="3"/>
    <n v="2145962165"/>
    <s v="25 Diciembre - 11:47 PM"/>
    <x v="2"/>
    <x v="15"/>
    <s v="25"/>
    <x v="5"/>
    <x v="0"/>
    <s v="DEL 20 AL 26"/>
    <s v=""/>
    <s v=""/>
    <n v="1"/>
    <x v="1"/>
    <x v="0"/>
    <x v="2"/>
    <d v="2021-12-25T00:00:00"/>
    <x v="177"/>
    <n v="1"/>
  </r>
  <r>
    <x v="3"/>
    <n v="2145956654"/>
    <s v="25 Diciembre - 10:33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3"/>
    <n v="2145960050"/>
    <s v="25 Diciembre - 10:26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3"/>
    <n v="2145955931"/>
    <s v="25 Diciembre - 9:32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3"/>
    <n v="2145954864"/>
    <s v="25 Diciembre - 8:56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3"/>
    <n v="2145937537"/>
    <s v="25 Diciembre - 5:35 PM"/>
    <x v="4"/>
    <x v="13"/>
    <s v="25"/>
    <x v="5"/>
    <x v="0"/>
    <s v="DEL 20 AL 26"/>
    <s v=""/>
    <n v="1"/>
    <s v=""/>
    <x v="1"/>
    <x v="1"/>
    <x v="2"/>
    <d v="2021-12-25T00:00:00"/>
    <x v="177"/>
    <n v="1"/>
  </r>
  <r>
    <x v="3"/>
    <n v="2145935925"/>
    <s v="25 Diciembre - 4:06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3"/>
    <n v="2145878440"/>
    <s v="25 Diciembre - 2:08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3"/>
    <n v="2145924045"/>
    <s v="25 Diciembre - 12:30 A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2"/>
    <n v="2145586753"/>
    <s v="20 Diciembre - 9:31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2"/>
    <n v="2145585643"/>
    <s v="20 Diciembre - 7:38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2"/>
    <n v="2145571731"/>
    <s v="20 Diciembre - 6:32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2"/>
    <n v="2145576883"/>
    <s v="20 Diciembre - 5:52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2"/>
    <n v="2145574219"/>
    <s v="20 Diciembre - 5:25 PM"/>
    <x v="0"/>
    <x v="4"/>
    <s v="20"/>
    <x v="5"/>
    <x v="0"/>
    <s v="DEL 20 AL 26"/>
    <n v="1"/>
    <s v=""/>
    <s v=""/>
    <x v="0"/>
    <x v="2"/>
    <x v="4"/>
    <d v="2021-12-20T00:00:00"/>
    <x v="172"/>
    <n v="1"/>
  </r>
  <r>
    <x v="2"/>
    <n v="2145561620"/>
    <s v="20 Diciembre - 3:05 AM"/>
    <x v="0"/>
    <x v="4"/>
    <s v="20"/>
    <x v="5"/>
    <x v="0"/>
    <s v="DEL 20 AL 26"/>
    <n v="1"/>
    <s v=""/>
    <s v=""/>
    <x v="0"/>
    <x v="2"/>
    <x v="4"/>
    <d v="2021-12-20T00:00:00"/>
    <x v="172"/>
    <n v="1"/>
  </r>
  <r>
    <x v="2"/>
    <n v="2145532246"/>
    <s v="20 Diciembre - 1:56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2"/>
    <n v="2145550824"/>
    <s v="20 Diciembre - 1:53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2"/>
    <n v="2145544740"/>
    <s v="20 Diciembre - 1:35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2"/>
    <n v="2145536765"/>
    <s v="20 Diciembre - 1:34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2"/>
    <n v="2145658650"/>
    <s v="21 Diciembre - 10:55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2"/>
    <n v="2145668812"/>
    <s v="21 Diciembre - 9:49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2"/>
    <n v="2145641759"/>
    <s v="21 Diciembre - 9:33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2"/>
    <n v="2145665851"/>
    <s v="21 Diciembre - 8:35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2"/>
    <n v="2145660858"/>
    <s v="21 Diciembre - 8:10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2"/>
    <n v="2145640256"/>
    <s v="21 Diciembre - 5:40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2"/>
    <n v="2145643584"/>
    <s v="21 Diciembre - 4:53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2"/>
    <n v="2145641880"/>
    <s v="21 Diciembre - 4:33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2"/>
    <n v="2145639337"/>
    <s v="21 Diciembre - 3:56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2"/>
    <n v="2145638236"/>
    <s v="21 Diciembre - 2:51 P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2"/>
    <n v="2145620413"/>
    <s v="21 Diciembre - 3:08 AM"/>
    <x v="4"/>
    <x v="14"/>
    <s v="21"/>
    <x v="5"/>
    <x v="0"/>
    <s v="DEL 20 AL 26"/>
    <s v=""/>
    <n v="1"/>
    <s v=""/>
    <x v="1"/>
    <x v="0"/>
    <x v="5"/>
    <d v="2021-12-21T00:00:00"/>
    <x v="173"/>
    <n v="1"/>
  </r>
  <r>
    <x v="2"/>
    <n v="2145627293"/>
    <s v="21 Diciembre - 3:03 A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2"/>
    <n v="2145622265"/>
    <s v="21 Diciembre - 2:53 A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2"/>
    <n v="2145609020"/>
    <s v="21 Diciembre - 12:20 AM"/>
    <x v="3"/>
    <x v="16"/>
    <s v="21"/>
    <x v="5"/>
    <x v="0"/>
    <s v="DEL 20 AL 26"/>
    <s v=""/>
    <n v="1"/>
    <s v=""/>
    <x v="1"/>
    <x v="4"/>
    <x v="5"/>
    <d v="2021-12-21T00:00:00"/>
    <x v="173"/>
    <n v="1"/>
  </r>
  <r>
    <x v="2"/>
    <n v="2145608740"/>
    <s v="21 Diciembre - 12:12 A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2"/>
    <n v="2145745242"/>
    <s v="22 Diciembre - 10:28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2"/>
    <n v="2145748980"/>
    <s v="22 Diciembre - 10:22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2"/>
    <n v="2145720737"/>
    <s v="22 Diciembre - 7:49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2"/>
    <n v="2145731507"/>
    <s v="22 Diciembre - 7:00 PM"/>
    <x v="0"/>
    <x v="1"/>
    <s v="22"/>
    <x v="5"/>
    <x v="0"/>
    <s v="DEL 20 AL 26"/>
    <n v="1"/>
    <s v=""/>
    <s v=""/>
    <x v="0"/>
    <x v="0"/>
    <x v="6"/>
    <d v="2021-12-22T00:00:00"/>
    <x v="174"/>
    <n v="1"/>
  </r>
  <r>
    <x v="2"/>
    <n v="2145723838"/>
    <s v="22 Diciembre - 6:22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2"/>
    <n v="2144990953"/>
    <s v="22 Diciembre - 6:05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2"/>
    <n v="2145716022"/>
    <s v="22 Diciembre - 3:57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2"/>
    <n v="2145698728"/>
    <s v="22 Diciembre - 2:41 A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2"/>
    <n v="2145699398"/>
    <s v="22 Diciembre - 2:26 AM"/>
    <x v="1"/>
    <x v="5"/>
    <s v="22"/>
    <x v="5"/>
    <x v="0"/>
    <s v="DEL 20 AL 26"/>
    <n v="1"/>
    <s v=""/>
    <s v=""/>
    <x v="0"/>
    <x v="3"/>
    <x v="6"/>
    <d v="2021-12-22T00:00:00"/>
    <x v="174"/>
    <n v="0"/>
  </r>
  <r>
    <x v="2"/>
    <n v="2145651759"/>
    <s v="22 Diciembre - 2:11 A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2"/>
    <n v="2145832083"/>
    <s v="23 Diciembre - 11:29 P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2"/>
    <n v="2145757272"/>
    <s v="23 Diciembre - 10:43 PM"/>
    <x v="1"/>
    <x v="3"/>
    <s v="23"/>
    <x v="5"/>
    <x v="0"/>
    <s v="DEL 20 AL 26"/>
    <n v="1"/>
    <s v=""/>
    <s v=""/>
    <x v="0"/>
    <x v="0"/>
    <x v="0"/>
    <d v="2021-12-23T00:00:00"/>
    <x v="175"/>
    <n v="1"/>
  </r>
  <r>
    <x v="2"/>
    <n v="2145829388"/>
    <s v="23 Diciembre - 10:34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2"/>
    <n v="2145804944"/>
    <s v="23 Diciembre - 9:29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2"/>
    <n v="2145825494"/>
    <s v="23 Diciembre - 9:29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2"/>
    <n v="2145826876"/>
    <s v="23 Diciembre - 9:23 PM"/>
    <x v="3"/>
    <x v="18"/>
    <s v="23"/>
    <x v="5"/>
    <x v="0"/>
    <s v="DEL 20 AL 26"/>
    <s v=""/>
    <n v="1"/>
    <s v=""/>
    <x v="1"/>
    <x v="0"/>
    <x v="0"/>
    <d v="2021-12-23T00:00:00"/>
    <x v="175"/>
    <n v="1"/>
  </r>
  <r>
    <x v="2"/>
    <n v="2145811273"/>
    <s v="23 Diciembre - 8:53 P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2"/>
    <n v="2145802055"/>
    <s v="23 Diciembre - 8:38 P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2"/>
    <n v="2145820926"/>
    <s v="23 Diciembre - 8:31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2"/>
    <n v="2145808167"/>
    <s v="23 Diciembre - 7:53 PM"/>
    <x v="4"/>
    <x v="10"/>
    <s v="23"/>
    <x v="5"/>
    <x v="0"/>
    <s v="DEL 20 AL 26"/>
    <s v=""/>
    <n v="1"/>
    <s v=""/>
    <x v="1"/>
    <x v="0"/>
    <x v="0"/>
    <d v="2021-12-23T00:00:00"/>
    <x v="175"/>
    <n v="1"/>
  </r>
  <r>
    <x v="2"/>
    <n v="2145810985"/>
    <s v="23 Diciembre - 7:42 P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2"/>
    <n v="2145795181"/>
    <s v="23 Diciembre - 5:34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2"/>
    <n v="2145797779"/>
    <s v="23 Diciembre - 5:32 PM"/>
    <x v="2"/>
    <x v="6"/>
    <s v="23"/>
    <x v="5"/>
    <x v="0"/>
    <s v="DEL 20 AL 26"/>
    <s v=""/>
    <s v=""/>
    <n v="1"/>
    <x v="1"/>
    <x v="2"/>
    <x v="0"/>
    <d v="2021-12-23T00:00:00"/>
    <x v="175"/>
    <n v="1"/>
  </r>
  <r>
    <x v="2"/>
    <n v="2142733399"/>
    <s v="23 Diciembre - 4:50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2"/>
    <n v="2145793895"/>
    <s v="23 Diciembre - 4:26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2"/>
    <n v="2145791812"/>
    <s v="23 Diciembre - 3:31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2"/>
    <n v="2145761131"/>
    <s v="23 Diciembre - 3:34 A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2"/>
    <n v="2145767257"/>
    <s v="23 Diciembre - 1:48 AM"/>
    <x v="4"/>
    <x v="10"/>
    <s v="23"/>
    <x v="5"/>
    <x v="0"/>
    <s v="DEL 20 AL 26"/>
    <s v=""/>
    <n v="1"/>
    <s v=""/>
    <x v="1"/>
    <x v="0"/>
    <x v="0"/>
    <d v="2021-12-23T00:00:00"/>
    <x v="175"/>
    <n v="1"/>
  </r>
  <r>
    <x v="2"/>
    <n v="2145750697"/>
    <s v="23 Diciembre - 1:12 A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2"/>
    <n v="2145751221"/>
    <s v="23 Diciembre - 1:07 A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2"/>
    <n v="2145750731"/>
    <s v="23 Diciembre - 12:37 A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2"/>
    <n v="2145908925"/>
    <s v="24 Diciembre - 9:52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2"/>
    <n v="2145894786"/>
    <s v="24 Diciembre - 9:09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2"/>
    <n v="2145903393"/>
    <s v="24 Diciembre - 8:31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2"/>
    <n v="2145895229"/>
    <s v="24 Diciembre - 7:51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2"/>
    <n v="2145894375"/>
    <s v="24 Diciembre - 7:46 PM"/>
    <x v="2"/>
    <x v="16"/>
    <s v="24"/>
    <x v="5"/>
    <x v="0"/>
    <s v="DEL 20 AL 26"/>
    <s v=""/>
    <s v=""/>
    <n v="1"/>
    <x v="1"/>
    <x v="4"/>
    <x v="1"/>
    <d v="2021-12-24T00:00:00"/>
    <x v="176"/>
    <n v="1"/>
  </r>
  <r>
    <x v="2"/>
    <n v="2145897130"/>
    <s v="24 Diciembre - 7:45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2"/>
    <n v="2145825246"/>
    <s v="24 Diciembre - 7:40 P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2"/>
    <n v="2145886836"/>
    <s v="24 Diciembre - 7:1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874318"/>
    <s v="24 Diciembre - 6:29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2"/>
    <n v="2145874162"/>
    <s v="24 Diciembre - 6:21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881024"/>
    <s v="24 Diciembre - 6:16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885584"/>
    <s v="24 Diciembre - 6:02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2"/>
    <n v="2145873640"/>
    <s v="24 Diciembre - 5:5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575269"/>
    <s v="24 Diciembre - 5:45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2"/>
    <n v="2145883853"/>
    <s v="24 Diciembre - 5:42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2"/>
    <n v="2145879544"/>
    <s v="24 Diciembre - 5:11 PM"/>
    <x v="4"/>
    <x v="13"/>
    <s v="24"/>
    <x v="5"/>
    <x v="0"/>
    <s v="DEL 20 AL 26"/>
    <s v=""/>
    <n v="1"/>
    <s v=""/>
    <x v="1"/>
    <x v="1"/>
    <x v="1"/>
    <d v="2021-12-24T00:00:00"/>
    <x v="176"/>
    <n v="1"/>
  </r>
  <r>
    <x v="2"/>
    <n v="2145879343"/>
    <s v="24 Diciembre - 4:51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874181"/>
    <s v="24 Diciembre - 4:06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2"/>
    <n v="2145874700"/>
    <s v="24 Diciembre - 3:57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2"/>
    <n v="2145874536"/>
    <s v="24 Diciembre - 3:51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874471"/>
    <s v="24 Diciembre - 3:41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874352"/>
    <s v="24 Diciembre - 3:0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2"/>
    <n v="2145833981"/>
    <s v="24 Diciembre - 2:15 A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2"/>
    <n v="2145843760"/>
    <s v="24 Diciembre - 1:27 A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2"/>
    <n v="2145837370"/>
    <s v="24 Diciembre - 12:39 A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2"/>
    <n v="2145770002"/>
    <s v="24 Diciembre - 12:00 A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2"/>
    <n v="2145964439"/>
    <s v="25 Diciembre - 11:51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2"/>
    <n v="2145961081"/>
    <s v="25 Diciembre - 11:47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2"/>
    <n v="2145961271"/>
    <s v="25 Diciembre - 10:53 PM"/>
    <x v="0"/>
    <x v="1"/>
    <s v="25"/>
    <x v="5"/>
    <x v="0"/>
    <s v="DEL 20 AL 26"/>
    <n v="1"/>
    <s v=""/>
    <s v=""/>
    <x v="0"/>
    <x v="0"/>
    <x v="2"/>
    <d v="2021-12-25T00:00:00"/>
    <x v="177"/>
    <n v="1"/>
  </r>
  <r>
    <x v="2"/>
    <n v="2145959111"/>
    <s v="25 Diciembre - 10:49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2"/>
    <n v="2145954935"/>
    <s v="25 Diciembre - 10:13 P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2"/>
    <n v="2145947815"/>
    <s v="25 Diciembre - 8:04 P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2"/>
    <n v="2145945125"/>
    <s v="25 Diciembre - 8:02 PM"/>
    <x v="0"/>
    <x v="1"/>
    <s v="25"/>
    <x v="5"/>
    <x v="0"/>
    <s v="DEL 20 AL 26"/>
    <n v="1"/>
    <s v=""/>
    <s v=""/>
    <x v="0"/>
    <x v="0"/>
    <x v="2"/>
    <d v="2021-12-25T00:00:00"/>
    <x v="177"/>
    <n v="1"/>
  </r>
  <r>
    <x v="2"/>
    <n v="2145937134"/>
    <s v="25 Diciembre - 5:20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2"/>
    <n v="2145936283"/>
    <s v="25 Diciembre - 5:18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2"/>
    <n v="2145936844"/>
    <s v="25 Diciembre - 5:03 PM"/>
    <x v="1"/>
    <x v="5"/>
    <s v="25"/>
    <x v="5"/>
    <x v="0"/>
    <s v="DEL 20 AL 26"/>
    <n v="1"/>
    <s v=""/>
    <s v=""/>
    <x v="0"/>
    <x v="3"/>
    <x v="2"/>
    <d v="2021-12-25T00:00:00"/>
    <x v="177"/>
    <n v="0"/>
  </r>
  <r>
    <x v="2"/>
    <n v="2145916064"/>
    <s v="25 Diciembre - 12:18 A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0"/>
    <n v="2145593896"/>
    <s v="20 Diciembre - 9:10 P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0"/>
    <n v="2145573614"/>
    <s v="20 Diciembre - 8:17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0"/>
    <n v="2145574277"/>
    <s v="20 Diciembre - 7:56 PM"/>
    <x v="0"/>
    <x v="1"/>
    <s v="20"/>
    <x v="5"/>
    <x v="0"/>
    <s v="DEL 20 AL 26"/>
    <n v="1"/>
    <s v=""/>
    <s v=""/>
    <x v="0"/>
    <x v="0"/>
    <x v="4"/>
    <d v="2021-12-20T00:00:00"/>
    <x v="172"/>
    <n v="1"/>
  </r>
  <r>
    <x v="0"/>
    <n v="2145547922"/>
    <s v="20 Diciembre - 3:47 A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0"/>
    <n v="2145536441"/>
    <s v="20 Diciembre - 1:37 A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0"/>
    <n v="2145536062"/>
    <s v="20 Diciembre - 1:28 A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0"/>
    <n v="2145680713"/>
    <s v="21 Diciembre - 11:41 PM"/>
    <x v="0"/>
    <x v="4"/>
    <s v="21"/>
    <x v="5"/>
    <x v="0"/>
    <s v="DEL 20 AL 26"/>
    <n v="1"/>
    <s v=""/>
    <s v=""/>
    <x v="0"/>
    <x v="2"/>
    <x v="5"/>
    <d v="2021-12-21T00:00:00"/>
    <x v="173"/>
    <n v="1"/>
  </r>
  <r>
    <x v="0"/>
    <n v="2145675857"/>
    <s v="21 Diciembre - 10:51 PM"/>
    <x v="0"/>
    <x v="4"/>
    <s v="21"/>
    <x v="5"/>
    <x v="0"/>
    <s v="DEL 20 AL 26"/>
    <n v="1"/>
    <s v=""/>
    <s v=""/>
    <x v="0"/>
    <x v="2"/>
    <x v="5"/>
    <d v="2021-12-21T00:00:00"/>
    <x v="173"/>
    <n v="1"/>
  </r>
  <r>
    <x v="0"/>
    <n v="2145215862"/>
    <s v="21 Diciembre - 5:12 P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0"/>
    <n v="2144123594"/>
    <s v="21 Diciembre - 4:43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0"/>
    <n v="2145642577"/>
    <s v="21 Diciembre - 4:41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0"/>
    <n v="2145382998"/>
    <s v="21 Diciembre - 11:17 A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0"/>
    <n v="2145596160"/>
    <s v="21 Diciembre - 1:48 A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0"/>
    <n v="2145612994"/>
    <s v="21 Diciembre - 1:39 A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0"/>
    <n v="2145749220"/>
    <s v="22 Diciembre - 10:51 PM"/>
    <x v="1"/>
    <x v="5"/>
    <s v="22"/>
    <x v="5"/>
    <x v="0"/>
    <s v="DEL 20 AL 26"/>
    <n v="1"/>
    <s v=""/>
    <s v=""/>
    <x v="0"/>
    <x v="3"/>
    <x v="6"/>
    <d v="2021-12-22T00:00:00"/>
    <x v="174"/>
    <n v="0"/>
  </r>
  <r>
    <x v="0"/>
    <n v="2145750167"/>
    <s v="22 Diciembre - 10:44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0"/>
    <n v="2145743108"/>
    <s v="22 Diciembre - 8:55 P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0"/>
    <n v="2145831630"/>
    <s v="23 Diciembre - 11:07 PM"/>
    <x v="0"/>
    <x v="1"/>
    <s v="23"/>
    <x v="5"/>
    <x v="0"/>
    <s v="DEL 20 AL 26"/>
    <n v="1"/>
    <s v=""/>
    <s v=""/>
    <x v="0"/>
    <x v="0"/>
    <x v="0"/>
    <d v="2021-12-23T00:00:00"/>
    <x v="175"/>
    <n v="1"/>
  </r>
  <r>
    <x v="0"/>
    <n v="2145830468"/>
    <s v="23 Diciembre - 10:42 P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0"/>
    <n v="2145810225"/>
    <s v="23 Diciembre - 8:00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0"/>
    <n v="2145747646"/>
    <s v="23 Diciembre - 6:24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0"/>
    <n v="2145792738"/>
    <s v="23 Diciembre - 4:22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0"/>
    <n v="2145771307"/>
    <s v="23 Diciembre - 2:58 A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0"/>
    <n v="2145917764"/>
    <s v="24 Diciembre - 11:20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0"/>
    <n v="2145914854"/>
    <s v="24 Diciembre - 10:59 PM"/>
    <x v="4"/>
    <x v="16"/>
    <s v="24"/>
    <x v="5"/>
    <x v="0"/>
    <s v="DEL 20 AL 26"/>
    <s v=""/>
    <n v="1"/>
    <s v=""/>
    <x v="1"/>
    <x v="4"/>
    <x v="1"/>
    <d v="2021-12-24T00:00:00"/>
    <x v="176"/>
    <n v="1"/>
  </r>
  <r>
    <x v="0"/>
    <n v="2145881252"/>
    <s v="24 Diciembre - 10:03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0"/>
    <n v="2145906998"/>
    <s v="24 Diciembre - 9:31 P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0"/>
    <n v="2145877524"/>
    <s v="24 Diciembre - 9:23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0"/>
    <n v="2145890248"/>
    <s v="24 Diciembre - 6:52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0"/>
    <n v="2145879753"/>
    <s v="24 Diciembre - 5:40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0"/>
    <n v="2145880851"/>
    <s v="24 Diciembre - 5:16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0"/>
    <n v="2145354140"/>
    <s v="24 Diciembre - 3:43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0"/>
    <n v="2145873379"/>
    <s v="24 Diciembre - 3:02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0"/>
    <n v="2145651565"/>
    <s v="24 Diciembre - 11:20 A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0"/>
    <n v="2145673657"/>
    <s v="24 Diciembre - 5:26 AM"/>
    <x v="1"/>
    <x v="9"/>
    <s v="24"/>
    <x v="5"/>
    <x v="0"/>
    <s v="DEL 20 AL 26"/>
    <n v="1"/>
    <s v=""/>
    <s v=""/>
    <x v="0"/>
    <x v="2"/>
    <x v="1"/>
    <d v="2021-12-24T00:00:00"/>
    <x v="176"/>
    <n v="1"/>
  </r>
  <r>
    <x v="0"/>
    <n v="2145838098"/>
    <s v="24 Diciembre - 3:03 A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0"/>
    <n v="2145823676"/>
    <s v="24 Diciembre - 1:34 A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0"/>
    <n v="2145807330"/>
    <s v="24 Diciembre - 1:13 A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0"/>
    <n v="2145835363"/>
    <s v="24 Diciembre - 12:51 A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0"/>
    <n v="2145958546"/>
    <s v="25 Diciembre - 11:15 P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0"/>
    <n v="2145960156"/>
    <s v="25 Diciembre - 10:57 PM"/>
    <x v="0"/>
    <x v="1"/>
    <s v="25"/>
    <x v="5"/>
    <x v="0"/>
    <s v="DEL 20 AL 26"/>
    <n v="1"/>
    <s v=""/>
    <s v=""/>
    <x v="0"/>
    <x v="0"/>
    <x v="2"/>
    <d v="2021-12-25T00:00:00"/>
    <x v="177"/>
    <n v="1"/>
  </r>
  <r>
    <x v="0"/>
    <n v="2145908431"/>
    <s v="25 Diciembre - 9:30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0"/>
    <n v="2145335132"/>
    <s v="25 Diciembre - 3:48 PM"/>
    <x v="3"/>
    <x v="10"/>
    <s v="25"/>
    <x v="5"/>
    <x v="0"/>
    <s v="DEL 20 AL 26"/>
    <s v=""/>
    <n v="1"/>
    <s v=""/>
    <x v="1"/>
    <x v="0"/>
    <x v="2"/>
    <d v="2021-12-25T00:00:00"/>
    <x v="177"/>
    <n v="1"/>
  </r>
  <r>
    <x v="4"/>
    <n v="2145599178"/>
    <s v="20 Diciembre - 9:49 PM"/>
    <x v="0"/>
    <x v="4"/>
    <s v="20"/>
    <x v="5"/>
    <x v="0"/>
    <s v="DEL 20 AL 26"/>
    <n v="1"/>
    <s v=""/>
    <s v=""/>
    <x v="0"/>
    <x v="2"/>
    <x v="4"/>
    <d v="2021-12-20T00:00:00"/>
    <x v="172"/>
    <n v="1"/>
  </r>
  <r>
    <x v="4"/>
    <n v="2145587978"/>
    <s v="20 Diciembre - 7:45 PM"/>
    <x v="1"/>
    <x v="9"/>
    <s v="20"/>
    <x v="5"/>
    <x v="0"/>
    <s v="DEL 20 AL 26"/>
    <n v="1"/>
    <s v=""/>
    <s v=""/>
    <x v="0"/>
    <x v="2"/>
    <x v="4"/>
    <d v="2021-12-20T00:00:00"/>
    <x v="172"/>
    <n v="1"/>
  </r>
  <r>
    <x v="4"/>
    <n v="2145553114"/>
    <s v="20 Diciembre - 2:17 AM"/>
    <x v="0"/>
    <x v="4"/>
    <s v="20"/>
    <x v="5"/>
    <x v="0"/>
    <s v="DEL 20 AL 26"/>
    <n v="1"/>
    <s v=""/>
    <s v=""/>
    <x v="0"/>
    <x v="2"/>
    <x v="4"/>
    <d v="2021-12-20T00:00:00"/>
    <x v="172"/>
    <n v="1"/>
  </r>
  <r>
    <x v="4"/>
    <n v="2145528356"/>
    <s v="20 Diciembre - 2:06 A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4"/>
    <n v="2145538870"/>
    <s v="20 Diciembre - 2:05 A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4"/>
    <n v="2145535604"/>
    <s v="20 Diciembre - 12:47 AM"/>
    <x v="2"/>
    <x v="6"/>
    <s v="20"/>
    <x v="5"/>
    <x v="0"/>
    <s v="DEL 20 AL 26"/>
    <s v=""/>
    <s v=""/>
    <n v="1"/>
    <x v="1"/>
    <x v="2"/>
    <x v="4"/>
    <d v="2021-12-20T00:00:00"/>
    <x v="172"/>
    <n v="1"/>
  </r>
  <r>
    <x v="4"/>
    <n v="2145535370"/>
    <s v="20 Diciembre - 12:33 AM"/>
    <x v="1"/>
    <x v="16"/>
    <s v="20"/>
    <x v="5"/>
    <x v="0"/>
    <s v="DEL 20 AL 26"/>
    <n v="1"/>
    <s v=""/>
    <s v=""/>
    <x v="0"/>
    <x v="4"/>
    <x v="4"/>
    <d v="2021-12-20T00:00:00"/>
    <x v="172"/>
    <n v="1"/>
  </r>
  <r>
    <x v="4"/>
    <n v="2145533459"/>
    <s v="20 Diciembre - 12:30 AM"/>
    <x v="4"/>
    <x v="6"/>
    <s v="20"/>
    <x v="5"/>
    <x v="0"/>
    <s v="DEL 20 AL 26"/>
    <s v=""/>
    <n v="1"/>
    <s v=""/>
    <x v="1"/>
    <x v="2"/>
    <x v="4"/>
    <d v="2021-12-20T00:00:00"/>
    <x v="172"/>
    <n v="1"/>
  </r>
  <r>
    <x v="4"/>
    <n v="2145531697"/>
    <s v="20 Diciembre - 12:07 A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4"/>
    <n v="2145678871"/>
    <s v="21 Diciembre - 11:42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4"/>
    <n v="2145664412"/>
    <s v="21 Diciembre - 8:06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4"/>
    <n v="2145664646"/>
    <s v="21 Diciembre - 8:04 PM"/>
    <x v="4"/>
    <x v="13"/>
    <s v="21"/>
    <x v="5"/>
    <x v="0"/>
    <s v="DEL 20 AL 26"/>
    <s v=""/>
    <n v="1"/>
    <s v=""/>
    <x v="1"/>
    <x v="1"/>
    <x v="5"/>
    <d v="2021-12-21T00:00:00"/>
    <x v="173"/>
    <n v="1"/>
  </r>
  <r>
    <x v="4"/>
    <n v="2145641448"/>
    <s v="21 Diciembre - 5:34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4"/>
    <n v="2145614777"/>
    <s v="21 Diciembre - 11:59 AM"/>
    <x v="1"/>
    <x v="7"/>
    <s v="21"/>
    <x v="5"/>
    <x v="0"/>
    <s v="DEL 20 AL 26"/>
    <n v="1"/>
    <s v=""/>
    <s v=""/>
    <x v="0"/>
    <x v="0"/>
    <x v="5"/>
    <d v="2021-12-21T00:00:00"/>
    <x v="173"/>
    <n v="1"/>
  </r>
  <r>
    <x v="4"/>
    <n v="2145608478"/>
    <s v="21 Diciembre - 12:19 A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4"/>
    <n v="2145599005"/>
    <s v="21 Diciembre - 12:18 A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4"/>
    <n v="2145607046"/>
    <s v="21 Diciembre - 12:05 A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4"/>
    <n v="2145754711"/>
    <s v="22 Diciembre - 11:48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4"/>
    <n v="2145750793"/>
    <s v="22 Diciembre - 10:39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4"/>
    <n v="2145721039"/>
    <s v="22 Diciembre - 8:04 P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4"/>
    <n v="2145735910"/>
    <s v="22 Diciembre - 8:02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4"/>
    <n v="2145728855"/>
    <s v="22 Diciembre - 6:58 P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4"/>
    <n v="2145715700"/>
    <s v="22 Diciembre - 3:42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4"/>
    <n v="2145681667"/>
    <s v="22 Diciembre - 6:05 AM"/>
    <x v="0"/>
    <x v="1"/>
    <s v="22"/>
    <x v="5"/>
    <x v="0"/>
    <s v="DEL 20 AL 26"/>
    <n v="1"/>
    <s v=""/>
    <s v=""/>
    <x v="0"/>
    <x v="0"/>
    <x v="6"/>
    <d v="2021-12-22T00:00:00"/>
    <x v="174"/>
    <n v="1"/>
  </r>
  <r>
    <x v="4"/>
    <n v="2145686626"/>
    <s v="22 Diciembre - 1:00 A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4"/>
    <n v="2145682624"/>
    <s v="22 Diciembre - 12:57 AM"/>
    <x v="1"/>
    <x v="16"/>
    <s v="22"/>
    <x v="5"/>
    <x v="0"/>
    <s v="DEL 20 AL 26"/>
    <n v="1"/>
    <s v=""/>
    <s v=""/>
    <x v="0"/>
    <x v="4"/>
    <x v="6"/>
    <d v="2021-12-22T00:00:00"/>
    <x v="174"/>
    <n v="1"/>
  </r>
  <r>
    <x v="4"/>
    <n v="2145674420"/>
    <s v="22 Diciembre - 12:21 A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4"/>
    <n v="2145831435"/>
    <s v="23 Diciembre - 11:06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4"/>
    <n v="2145393751"/>
    <s v="23 Diciembre - 2:53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4"/>
    <n v="2145761508"/>
    <s v="23 Diciembre - 12:50 A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4"/>
    <n v="2145759412"/>
    <s v="23 Diciembre - 12:26 A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4"/>
    <n v="2145903483"/>
    <s v="24 Diciembre - 8:53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4"/>
    <n v="2145907266"/>
    <s v="24 Diciembre - 8:47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4"/>
    <n v="2145882941"/>
    <s v="24 Diciembre - 6:06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4"/>
    <n v="2145881469"/>
    <s v="24 Diciembre - 5:33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4"/>
    <n v="2145879974"/>
    <s v="24 Diciembre - 4:59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4"/>
    <n v="2145036600"/>
    <s v="24 Diciembre - 3:34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4"/>
    <n v="2145836193"/>
    <s v="24 Diciembre - 2:51 A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4"/>
    <n v="2145835600"/>
    <s v="24 Diciembre - 12:23 A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4"/>
    <n v="2145833994"/>
    <s v="24 Diciembre - 12:20 A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4"/>
    <n v="2145937233"/>
    <s v="25 Diciembre - 9:36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4"/>
    <n v="2145951801"/>
    <s v="25 Diciembre - 9:26 PM"/>
    <x v="2"/>
    <x v="16"/>
    <s v="25"/>
    <x v="5"/>
    <x v="0"/>
    <s v="DEL 20 AL 26"/>
    <s v=""/>
    <s v=""/>
    <n v="1"/>
    <x v="1"/>
    <x v="4"/>
    <x v="2"/>
    <d v="2021-12-25T00:00:00"/>
    <x v="177"/>
    <n v="1"/>
  </r>
  <r>
    <x v="4"/>
    <n v="2145947173"/>
    <s v="25 Diciembre - 8:03 PM"/>
    <x v="0"/>
    <x v="1"/>
    <s v="25"/>
    <x v="5"/>
    <x v="0"/>
    <s v="DEL 20 AL 26"/>
    <n v="1"/>
    <s v=""/>
    <s v=""/>
    <x v="0"/>
    <x v="0"/>
    <x v="2"/>
    <d v="2021-12-25T00:00:00"/>
    <x v="177"/>
    <n v="1"/>
  </r>
  <r>
    <x v="4"/>
    <n v="2145942235"/>
    <s v="25 Diciembre - 7:52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4"/>
    <n v="2145923334"/>
    <s v="25 Diciembre - 2:45 A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4"/>
    <n v="2145922807"/>
    <s v="25 Diciembre - 1:58 AM"/>
    <x v="4"/>
    <x v="10"/>
    <s v="25"/>
    <x v="5"/>
    <x v="0"/>
    <s v="DEL 20 AL 26"/>
    <s v=""/>
    <n v="1"/>
    <s v=""/>
    <x v="1"/>
    <x v="0"/>
    <x v="2"/>
    <d v="2021-12-25T00:00:00"/>
    <x v="177"/>
    <n v="1"/>
  </r>
  <r>
    <x v="4"/>
    <n v="2145921097"/>
    <s v="25 Diciembre - 12:56 AM"/>
    <x v="2"/>
    <x v="5"/>
    <s v="25"/>
    <x v="5"/>
    <x v="0"/>
    <s v="DEL 20 AL 26"/>
    <s v=""/>
    <s v=""/>
    <n v="1"/>
    <x v="1"/>
    <x v="3"/>
    <x v="2"/>
    <d v="2021-12-25T00:00:00"/>
    <x v="177"/>
    <n v="0"/>
  </r>
  <r>
    <x v="4"/>
    <n v="2145892171"/>
    <s v="25 Diciembre - 12:35 A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6"/>
    <n v="2145606125"/>
    <s v="20 Diciembre - 11:38 PM"/>
    <x v="0"/>
    <x v="1"/>
    <s v="20"/>
    <x v="5"/>
    <x v="0"/>
    <s v="DEL 20 AL 26"/>
    <n v="1"/>
    <s v=""/>
    <s v=""/>
    <x v="0"/>
    <x v="0"/>
    <x v="4"/>
    <d v="2021-12-20T00:00:00"/>
    <x v="172"/>
    <n v="1"/>
  </r>
  <r>
    <x v="6"/>
    <n v="2145589813"/>
    <s v="20 Diciembre - 10:40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6"/>
    <n v="2145593043"/>
    <s v="20 Diciembre - 9:14 PM"/>
    <x v="2"/>
    <x v="16"/>
    <s v="20"/>
    <x v="5"/>
    <x v="0"/>
    <s v="DEL 20 AL 26"/>
    <s v=""/>
    <s v=""/>
    <n v="1"/>
    <x v="1"/>
    <x v="4"/>
    <x v="4"/>
    <d v="2021-12-20T00:00:00"/>
    <x v="172"/>
    <n v="1"/>
  </r>
  <r>
    <x v="6"/>
    <n v="2145542020"/>
    <s v="20 Diciembre - 8:12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6"/>
    <n v="2145583053"/>
    <s v="20 Diciembre - 8:07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6"/>
    <n v="2145591146"/>
    <s v="20 Diciembre - 7:46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6"/>
    <n v="2145587578"/>
    <s v="20 Diciembre - 7:15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6"/>
    <n v="2145348458"/>
    <s v="20 Diciembre - 5:10 P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6"/>
    <n v="2145552496"/>
    <s v="20 Diciembre - 4:05 AM"/>
    <x v="1"/>
    <x v="8"/>
    <s v="20"/>
    <x v="5"/>
    <x v="0"/>
    <s v="DEL 20 AL 26"/>
    <n v="1"/>
    <s v=""/>
    <s v=""/>
    <x v="0"/>
    <x v="1"/>
    <x v="4"/>
    <d v="2021-12-20T00:00:00"/>
    <x v="172"/>
    <n v="1"/>
  </r>
  <r>
    <x v="6"/>
    <n v="2145560632"/>
    <s v="20 Diciembre - 3:22 A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6"/>
    <n v="2145553773"/>
    <s v="20 Diciembre - 3:04 A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6"/>
    <n v="2145530965"/>
    <s v="20 Diciembre - 3:01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6"/>
    <n v="2145674263"/>
    <s v="21 Diciembre - 10:40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6"/>
    <n v="2145671245"/>
    <s v="21 Diciembre - 10:26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6"/>
    <n v="2145673890"/>
    <s v="21 Diciembre - 10:21 PM"/>
    <x v="1"/>
    <x v="16"/>
    <s v="21"/>
    <x v="5"/>
    <x v="0"/>
    <s v="DEL 20 AL 26"/>
    <n v="1"/>
    <s v=""/>
    <s v=""/>
    <x v="0"/>
    <x v="4"/>
    <x v="5"/>
    <d v="2021-12-21T00:00:00"/>
    <x v="173"/>
    <n v="1"/>
  </r>
  <r>
    <x v="6"/>
    <n v="2144254604"/>
    <s v="21 Diciembre - 6:41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6"/>
    <n v="2145647020"/>
    <s v="21 Diciembre - 6:36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6"/>
    <n v="2145642097"/>
    <s v="21 Diciembre - 4:36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6"/>
    <n v="2145611992"/>
    <s v="21 Diciembre - 1:16 A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6"/>
    <n v="2145605689"/>
    <s v="21 Diciembre - 12:40 AM"/>
    <x v="0"/>
    <x v="1"/>
    <s v="21"/>
    <x v="5"/>
    <x v="0"/>
    <s v="DEL 20 AL 26"/>
    <n v="1"/>
    <s v=""/>
    <s v=""/>
    <x v="0"/>
    <x v="0"/>
    <x v="5"/>
    <d v="2021-12-21T00:00:00"/>
    <x v="173"/>
    <n v="1"/>
  </r>
  <r>
    <x v="6"/>
    <n v="2145610763"/>
    <s v="21 Diciembre - 12:28 A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6"/>
    <n v="2145751133"/>
    <s v="22 Diciembre - 11:52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6"/>
    <n v="2145752772"/>
    <s v="22 Diciembre - 11:24 P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6"/>
    <n v="2145751344"/>
    <s v="22 Diciembre - 11:03 P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6"/>
    <n v="2145749572"/>
    <s v="22 Diciembre - 10:26 PM"/>
    <x v="0"/>
    <x v="1"/>
    <s v="22"/>
    <x v="5"/>
    <x v="0"/>
    <s v="DEL 20 AL 26"/>
    <n v="1"/>
    <s v=""/>
    <s v=""/>
    <x v="0"/>
    <x v="0"/>
    <x v="6"/>
    <d v="2021-12-22T00:00:00"/>
    <x v="174"/>
    <n v="1"/>
  </r>
  <r>
    <x v="6"/>
    <n v="2145743070"/>
    <s v="22 Diciembre - 9:31 PM"/>
    <x v="2"/>
    <x v="16"/>
    <s v="22"/>
    <x v="5"/>
    <x v="0"/>
    <s v="DEL 20 AL 26"/>
    <s v=""/>
    <s v=""/>
    <n v="1"/>
    <x v="1"/>
    <x v="4"/>
    <x v="6"/>
    <d v="2021-12-22T00:00:00"/>
    <x v="174"/>
    <n v="1"/>
  </r>
  <r>
    <x v="6"/>
    <n v="2145732252"/>
    <s v="22 Diciembre - 7:07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6"/>
    <n v="2145725975"/>
    <s v="22 Diciembre - 6:10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6"/>
    <n v="2145719722"/>
    <s v="22 Diciembre - 4:48 P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6"/>
    <n v="2145719366"/>
    <s v="22 Diciembre - 4:25 P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6"/>
    <n v="2145694504"/>
    <s v="22 Diciembre - 2:35 A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6"/>
    <n v="2145482606"/>
    <s v="22 Diciembre - 1:30 A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6"/>
    <n v="2145680362"/>
    <s v="22 Diciembre - 12:37 AM"/>
    <x v="4"/>
    <x v="14"/>
    <s v="22"/>
    <x v="5"/>
    <x v="0"/>
    <s v="DEL 20 AL 26"/>
    <s v=""/>
    <n v="1"/>
    <s v=""/>
    <x v="1"/>
    <x v="0"/>
    <x v="6"/>
    <d v="2021-12-22T00:00:00"/>
    <x v="174"/>
    <n v="1"/>
  </r>
  <r>
    <x v="6"/>
    <n v="2145829666"/>
    <s v="23 Diciembre - 11:52 P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6"/>
    <n v="2145829049"/>
    <s v="23 Diciembre - 11:11 PM"/>
    <x v="1"/>
    <x v="7"/>
    <s v="23"/>
    <x v="5"/>
    <x v="0"/>
    <s v="DEL 20 AL 26"/>
    <n v="1"/>
    <s v=""/>
    <s v=""/>
    <x v="0"/>
    <x v="0"/>
    <x v="0"/>
    <d v="2021-12-23T00:00:00"/>
    <x v="175"/>
    <n v="1"/>
  </r>
  <r>
    <x v="6"/>
    <n v="2145748260"/>
    <s v="23 Diciembre - 10:14 PM"/>
    <x v="1"/>
    <x v="5"/>
    <s v="23"/>
    <x v="5"/>
    <x v="0"/>
    <s v="DEL 20 AL 26"/>
    <n v="1"/>
    <s v=""/>
    <s v=""/>
    <x v="0"/>
    <x v="3"/>
    <x v="0"/>
    <d v="2021-12-23T00:00:00"/>
    <x v="175"/>
    <n v="0"/>
  </r>
  <r>
    <x v="6"/>
    <n v="2145822516"/>
    <s v="23 Diciembre - 9:54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6"/>
    <n v="2145825921"/>
    <s v="23 Diciembre - 9:46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6"/>
    <n v="2145809339"/>
    <s v="23 Diciembre - 8:48 P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6"/>
    <n v="2145821292"/>
    <s v="23 Diciembre - 8:46 PM"/>
    <x v="1"/>
    <x v="7"/>
    <s v="23"/>
    <x v="5"/>
    <x v="0"/>
    <s v="DEL 20 AL 26"/>
    <n v="1"/>
    <s v=""/>
    <s v=""/>
    <x v="0"/>
    <x v="0"/>
    <x v="0"/>
    <d v="2021-12-23T00:00:00"/>
    <x v="175"/>
    <n v="1"/>
  </r>
  <r>
    <x v="6"/>
    <n v="2145817947"/>
    <s v="23 Diciembre - 8:35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6"/>
    <n v="2145814729"/>
    <s v="23 Diciembre - 8:15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6"/>
    <n v="2145793615"/>
    <s v="23 Diciembre - 7:05 P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6"/>
    <n v="2145793703"/>
    <s v="23 Diciembre - 3:52 P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6"/>
    <n v="2145793011"/>
    <s v="23 Diciembre - 3:44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6"/>
    <n v="2145769049"/>
    <s v="23 Diciembre - 3:14 A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6"/>
    <n v="2145921855"/>
    <s v="24 Diciembre - 11:58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6"/>
    <n v="2145920990"/>
    <s v="24 Diciembre - 11:51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6"/>
    <n v="2145917868"/>
    <s v="24 Diciembre - 11:47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918596"/>
    <s v="24 Diciembre - 11:33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6"/>
    <n v="2145918469"/>
    <s v="24 Diciembre - 11:03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6"/>
    <n v="2145914060"/>
    <s v="24 Diciembre - 11:03 PM"/>
    <x v="2"/>
    <x v="16"/>
    <s v="24"/>
    <x v="5"/>
    <x v="0"/>
    <s v="DEL 20 AL 26"/>
    <s v=""/>
    <s v=""/>
    <n v="1"/>
    <x v="1"/>
    <x v="4"/>
    <x v="1"/>
    <d v="2021-12-24T00:00:00"/>
    <x v="176"/>
    <n v="1"/>
  </r>
  <r>
    <x v="6"/>
    <n v="2145913716"/>
    <s v="24 Diciembre - 10:48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6"/>
    <n v="2145880380"/>
    <s v="24 Diciembre - 10:3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912205"/>
    <s v="24 Diciembre - 10:35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902477"/>
    <s v="24 Diciembre - 9:19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900641"/>
    <s v="24 Diciembre - 9:13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6"/>
    <n v="2145909327"/>
    <s v="24 Diciembre - 9:08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886101"/>
    <s v="24 Diciembre - 8:37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92333"/>
    <s v="24 Diciembre - 7:22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90581"/>
    <s v="24 Diciembre - 7:02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93520"/>
    <s v="24 Diciembre - 6:54 PM"/>
    <x v="4"/>
    <x v="6"/>
    <s v="24"/>
    <x v="5"/>
    <x v="0"/>
    <s v="DEL 20 AL 26"/>
    <s v=""/>
    <n v="1"/>
    <s v=""/>
    <x v="1"/>
    <x v="2"/>
    <x v="1"/>
    <d v="2021-12-24T00:00:00"/>
    <x v="176"/>
    <n v="1"/>
  </r>
  <r>
    <x v="6"/>
    <n v="2145892639"/>
    <s v="24 Diciembre - 6:52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86956"/>
    <s v="24 Diciembre - 6:05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880466"/>
    <s v="24 Diciembre - 5:59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82172"/>
    <s v="24 Diciembre - 5:41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37389"/>
    <s v="24 Diciembre - 5:31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875506"/>
    <s v="24 Diciembre - 5:29 PM"/>
    <x v="1"/>
    <x v="5"/>
    <s v="24"/>
    <x v="5"/>
    <x v="0"/>
    <s v="DEL 20 AL 26"/>
    <n v="1"/>
    <s v=""/>
    <s v=""/>
    <x v="0"/>
    <x v="3"/>
    <x v="1"/>
    <d v="2021-12-24T00:00:00"/>
    <x v="176"/>
    <n v="0"/>
  </r>
  <r>
    <x v="6"/>
    <n v="2145878324"/>
    <s v="24 Diciembre - 5:27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81350"/>
    <s v="24 Diciembre - 5:18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6"/>
    <n v="2145880733"/>
    <s v="24 Diciembre - 5:16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78867"/>
    <s v="24 Diciembre - 4:50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874767"/>
    <s v="24 Diciembre - 4:06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6"/>
    <n v="2145875925"/>
    <s v="24 Diciembre - 3:58 PM"/>
    <x v="1"/>
    <x v="7"/>
    <s v="24"/>
    <x v="5"/>
    <x v="0"/>
    <s v="DEL 20 AL 26"/>
    <n v="1"/>
    <s v=""/>
    <s v=""/>
    <x v="0"/>
    <x v="0"/>
    <x v="1"/>
    <d v="2021-12-24T00:00:00"/>
    <x v="176"/>
    <n v="1"/>
  </r>
  <r>
    <x v="6"/>
    <n v="2145873753"/>
    <s v="24 Diciembre - 3:13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6"/>
    <n v="2145850327"/>
    <s v="24 Diciembre - 2:32 A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6"/>
    <n v="2145845520"/>
    <s v="24 Diciembre - 1:51 A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6"/>
    <n v="2145814098"/>
    <s v="24 Diciembre - 1:13 A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6"/>
    <n v="2145963485"/>
    <s v="25 Diciembre - 11:47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6"/>
    <n v="2145960888"/>
    <s v="25 Diciembre - 11:21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6"/>
    <n v="2145955836"/>
    <s v="25 Diciembre - 9:31 P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6"/>
    <n v="2145939292"/>
    <s v="25 Diciembre - 9:23 PM"/>
    <x v="2"/>
    <x v="6"/>
    <s v="25"/>
    <x v="5"/>
    <x v="0"/>
    <s v="DEL 20 AL 26"/>
    <s v=""/>
    <s v=""/>
    <n v="1"/>
    <x v="1"/>
    <x v="2"/>
    <x v="2"/>
    <d v="2021-12-25T00:00:00"/>
    <x v="177"/>
    <n v="1"/>
  </r>
  <r>
    <x v="6"/>
    <n v="2145950886"/>
    <s v="25 Diciembre - 8:45 P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6"/>
    <n v="2145944926"/>
    <s v="25 Diciembre - 7:56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6"/>
    <n v="2145947548"/>
    <s v="25 Diciembre - 7:31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6"/>
    <n v="2140133043"/>
    <s v="25 Diciembre - 6:33 P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6"/>
    <n v="2145940357"/>
    <s v="25 Diciembre - 6:14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6"/>
    <n v="2145915427"/>
    <s v="25 Diciembre - 4:19 A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6"/>
    <n v="2145875285"/>
    <s v="25 Diciembre - 3:31 A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6"/>
    <n v="2145917481"/>
    <s v="25 Diciembre - 3:31 A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6"/>
    <n v="2145924659"/>
    <s v="25 Diciembre - 1:03 A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6"/>
    <n v="2145913593"/>
    <s v="25 Diciembre - 12:36 A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6"/>
    <n v="2145922752"/>
    <s v="25 Diciembre - 12:20 A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6"/>
    <n v="2145917073"/>
    <s v="25 Diciembre - 12:19 A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6"/>
    <n v="2145920900"/>
    <s v="25 Diciembre - 12:02 AM"/>
    <x v="4"/>
    <x v="6"/>
    <s v="25"/>
    <x v="5"/>
    <x v="0"/>
    <s v="DEL 20 AL 26"/>
    <s v=""/>
    <n v="1"/>
    <s v=""/>
    <x v="1"/>
    <x v="2"/>
    <x v="2"/>
    <d v="2021-12-25T00:00:00"/>
    <x v="177"/>
    <n v="1"/>
  </r>
  <r>
    <x v="5"/>
    <n v="2145601538"/>
    <s v="20 Diciembre - 10:42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5"/>
    <n v="2145598126"/>
    <s v="20 Diciembre - 10:11 PM"/>
    <x v="0"/>
    <x v="4"/>
    <s v="20"/>
    <x v="5"/>
    <x v="0"/>
    <s v="DEL 20 AL 26"/>
    <n v="1"/>
    <s v=""/>
    <s v=""/>
    <x v="0"/>
    <x v="2"/>
    <x v="4"/>
    <d v="2021-12-20T00:00:00"/>
    <x v="172"/>
    <n v="1"/>
  </r>
  <r>
    <x v="5"/>
    <n v="2145583624"/>
    <s v="20 Diciembre - 8:50 PM"/>
    <x v="0"/>
    <x v="1"/>
    <s v="20"/>
    <x v="5"/>
    <x v="0"/>
    <s v="DEL 20 AL 26"/>
    <n v="1"/>
    <s v=""/>
    <s v=""/>
    <x v="0"/>
    <x v="0"/>
    <x v="4"/>
    <d v="2021-12-20T00:00:00"/>
    <x v="172"/>
    <n v="1"/>
  </r>
  <r>
    <x v="5"/>
    <n v="2145590547"/>
    <s v="20 Diciembre - 7:58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5"/>
    <n v="2145527836"/>
    <s v="20 Diciembre - 7:55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5"/>
    <n v="2145526469"/>
    <s v="20 Diciembre - 7:23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5"/>
    <n v="2145572232"/>
    <s v="20 Diciembre - 6:18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5"/>
    <n v="2145571739"/>
    <s v="20 Diciembre - 5:09 P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5"/>
    <n v="2145573645"/>
    <s v="20 Diciembre - 4:56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5"/>
    <n v="2145557564"/>
    <s v="20 Diciembre - 3:13 A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5"/>
    <n v="2145556858"/>
    <s v="20 Diciembre - 2:38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5"/>
    <n v="2145546359"/>
    <s v="20 Diciembre - 2:02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5"/>
    <n v="2145546527"/>
    <s v="20 Diciembre - 2:00 A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5"/>
    <n v="2145544801"/>
    <s v="20 Diciembre - 1:50 AM"/>
    <x v="4"/>
    <x v="5"/>
    <s v="20"/>
    <x v="5"/>
    <x v="0"/>
    <s v="DEL 20 AL 26"/>
    <s v=""/>
    <n v="1"/>
    <s v=""/>
    <x v="1"/>
    <x v="3"/>
    <x v="4"/>
    <d v="2021-12-20T00:00:00"/>
    <x v="172"/>
    <n v="0"/>
  </r>
  <r>
    <x v="5"/>
    <n v="2145539628"/>
    <s v="20 Diciembre - 1:17 AM"/>
    <x v="0"/>
    <x v="2"/>
    <s v="20"/>
    <x v="5"/>
    <x v="0"/>
    <s v="DEL 20 AL 26"/>
    <n v="1"/>
    <s v=""/>
    <s v=""/>
    <x v="0"/>
    <x v="1"/>
    <x v="4"/>
    <d v="2021-12-20T00:00:00"/>
    <x v="172"/>
    <n v="1"/>
  </r>
  <r>
    <x v="5"/>
    <n v="2145534269"/>
    <s v="20 Diciembre - 1:13 A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5"/>
    <n v="2145530011"/>
    <s v="20 Diciembre - 12:15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5"/>
    <n v="2145541093"/>
    <s v="21 Diciembre - 11:34 P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5"/>
    <n v="2145677545"/>
    <s v="21 Diciembre - 11:16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5"/>
    <n v="2145673765"/>
    <s v="21 Diciembre - 10:15 P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5"/>
    <n v="2145672232"/>
    <s v="21 Diciembre - 10:02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5"/>
    <n v="2145672232"/>
    <s v="21 Diciembre - 10:01 PM"/>
    <x v="1"/>
    <x v="16"/>
    <s v="21"/>
    <x v="5"/>
    <x v="0"/>
    <s v="DEL 20 AL 26"/>
    <n v="1"/>
    <s v=""/>
    <s v=""/>
    <x v="0"/>
    <x v="4"/>
    <x v="5"/>
    <d v="2021-12-21T00:00:00"/>
    <x v="173"/>
    <n v="1"/>
  </r>
  <r>
    <x v="5"/>
    <n v="2145672232"/>
    <s v="21 Diciembre - 10:01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5"/>
    <n v="2145670874"/>
    <s v="21 Diciembre - 9:38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5"/>
    <n v="2145665548"/>
    <s v="21 Diciembre - 9:24 P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5"/>
    <n v="2145647703"/>
    <s v="21 Diciembre - 7:03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5"/>
    <n v="2145645850"/>
    <s v="21 Diciembre - 5:38 P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5"/>
    <n v="2145641319"/>
    <s v="21 Diciembre - 5:29 PM"/>
    <x v="0"/>
    <x v="0"/>
    <s v="21"/>
    <x v="5"/>
    <x v="0"/>
    <s v="DEL 20 AL 26"/>
    <n v="1"/>
    <s v=""/>
    <s v=""/>
    <x v="0"/>
    <x v="0"/>
    <x v="5"/>
    <d v="2021-12-21T00:00:00"/>
    <x v="173"/>
    <n v="1"/>
  </r>
  <r>
    <x v="5"/>
    <n v="2145643159"/>
    <s v="21 Diciembre - 5:15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5"/>
    <n v="2145611312"/>
    <s v="21 Diciembre - 1:59 AM"/>
    <x v="1"/>
    <x v="5"/>
    <s v="21"/>
    <x v="5"/>
    <x v="0"/>
    <s v="DEL 20 AL 26"/>
    <n v="1"/>
    <s v=""/>
    <s v=""/>
    <x v="0"/>
    <x v="3"/>
    <x v="5"/>
    <d v="2021-12-21T00:00:00"/>
    <x v="173"/>
    <n v="0"/>
  </r>
  <r>
    <x v="5"/>
    <n v="2145620095"/>
    <s v="21 Diciembre - 1:56 AM"/>
    <x v="0"/>
    <x v="5"/>
    <s v="21"/>
    <x v="5"/>
    <x v="0"/>
    <s v="DEL 20 AL 26"/>
    <n v="1"/>
    <s v=""/>
    <s v=""/>
    <x v="0"/>
    <x v="3"/>
    <x v="5"/>
    <d v="2021-12-21T00:00:00"/>
    <x v="173"/>
    <n v="0"/>
  </r>
  <r>
    <x v="5"/>
    <n v="2145752384"/>
    <s v="22 Diciembre - 11:02 PM"/>
    <x v="3"/>
    <x v="10"/>
    <s v="22"/>
    <x v="5"/>
    <x v="0"/>
    <s v="DEL 20 AL 26"/>
    <s v=""/>
    <n v="1"/>
    <s v=""/>
    <x v="1"/>
    <x v="0"/>
    <x v="6"/>
    <d v="2021-12-22T00:00:00"/>
    <x v="174"/>
    <n v="1"/>
  </r>
  <r>
    <x v="5"/>
    <n v="2145740673"/>
    <s v="22 Diciembre - 9:09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5"/>
    <n v="2145716836"/>
    <s v="22 Diciembre - 9:05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5"/>
    <n v="2145728085"/>
    <s v="22 Diciembre - 7:54 P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5"/>
    <n v="2145734681"/>
    <s v="22 Diciembre - 7:46 P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5"/>
    <n v="2145718971"/>
    <s v="22 Diciembre - 5:15 P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5"/>
    <n v="2145718417"/>
    <s v="22 Diciembre - 4:25 P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5"/>
    <n v="2145703200"/>
    <s v="22 Diciembre - 3:05 A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5"/>
    <n v="2145679111"/>
    <s v="22 Diciembre - 2:34 A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5"/>
    <n v="2145689197"/>
    <s v="22 Diciembre - 2:29 A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5"/>
    <n v="2145673288"/>
    <s v="22 Diciembre - 1:21 A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5"/>
    <n v="2145685061"/>
    <s v="22 Diciembre - 1:05 A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5"/>
    <n v="2145686586"/>
    <s v="22 Diciembre - 12:47 AM"/>
    <x v="0"/>
    <x v="16"/>
    <s v="22"/>
    <x v="5"/>
    <x v="0"/>
    <s v="DEL 20 AL 26"/>
    <n v="1"/>
    <s v=""/>
    <s v=""/>
    <x v="0"/>
    <x v="4"/>
    <x v="6"/>
    <d v="2021-12-22T00:00:00"/>
    <x v="174"/>
    <n v="1"/>
  </r>
  <r>
    <x v="5"/>
    <n v="2145674854"/>
    <s v="22 Diciembre - 12:23 A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5"/>
    <n v="2145828641"/>
    <s v="23 Diciembre - 11:49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5"/>
    <n v="2145821199"/>
    <s v="23 Diciembre - 11:27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5"/>
    <n v="2145820320"/>
    <s v="23 Diciembre - 11:10 P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5"/>
    <n v="2145833220"/>
    <s v="23 Diciembre - 11:01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5"/>
    <n v="2145814991"/>
    <s v="23 Diciembre - 10:31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5"/>
    <n v="2145828823"/>
    <s v="23 Diciembre - 10:03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5"/>
    <n v="2145822684"/>
    <s v="23 Diciembre - 9:23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5"/>
    <n v="2145812364"/>
    <s v="23 Diciembre - 8:35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5"/>
    <n v="2145818403"/>
    <s v="23 Diciembre - 8:33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5"/>
    <n v="2145814751"/>
    <s v="23 Diciembre - 7:44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5"/>
    <n v="2145814140"/>
    <s v="23 Diciembre - 7:39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5"/>
    <n v="2145807898"/>
    <s v="23 Diciembre - 7:19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5"/>
    <n v="2145803667"/>
    <s v="23 Diciembre - 6:19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5"/>
    <n v="2145793463"/>
    <s v="23 Diciembre - 4:15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5"/>
    <n v="2145756696"/>
    <s v="23 Diciembre - 4:17 A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5"/>
    <n v="2145777241"/>
    <s v="23 Diciembre - 3:29 AM"/>
    <x v="0"/>
    <x v="5"/>
    <s v="23"/>
    <x v="5"/>
    <x v="0"/>
    <s v="DEL 20 AL 26"/>
    <n v="1"/>
    <s v=""/>
    <s v=""/>
    <x v="0"/>
    <x v="3"/>
    <x v="0"/>
    <d v="2021-12-23T00:00:00"/>
    <x v="175"/>
    <n v="0"/>
  </r>
  <r>
    <x v="5"/>
    <n v="2145761907"/>
    <s v="23 Diciembre - 1:16 A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5"/>
    <n v="2145753761"/>
    <s v="23 Diciembre - 12:10 AM"/>
    <x v="0"/>
    <x v="4"/>
    <s v="23"/>
    <x v="5"/>
    <x v="0"/>
    <s v="DEL 20 AL 26"/>
    <n v="1"/>
    <s v=""/>
    <s v=""/>
    <x v="0"/>
    <x v="2"/>
    <x v="0"/>
    <d v="2021-12-23T00:00:00"/>
    <x v="175"/>
    <n v="1"/>
  </r>
  <r>
    <x v="5"/>
    <n v="2145914160"/>
    <s v="24 Diciembre - 11:15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5"/>
    <n v="2145913094"/>
    <s v="24 Diciembre - 10:36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5"/>
    <n v="2145910807"/>
    <s v="24 Diciembre - 10:2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5"/>
    <n v="2145912417"/>
    <s v="24 Diciembre - 10:22 PM"/>
    <x v="0"/>
    <x v="2"/>
    <s v="24"/>
    <x v="5"/>
    <x v="0"/>
    <s v="DEL 20 AL 26"/>
    <n v="1"/>
    <s v=""/>
    <s v=""/>
    <x v="0"/>
    <x v="1"/>
    <x v="1"/>
    <d v="2021-12-24T00:00:00"/>
    <x v="176"/>
    <n v="1"/>
  </r>
  <r>
    <x v="5"/>
    <n v="2145907976"/>
    <s v="24 Diciembre - 9:22 P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5"/>
    <n v="2145874458"/>
    <s v="24 Diciembre - 8:43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5"/>
    <n v="2145896936"/>
    <s v="24 Diciembre - 8:25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5"/>
    <n v="2145873628"/>
    <s v="24 Diciembre - 7:09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5"/>
    <n v="2145874742"/>
    <s v="24 Diciembre - 6:16 PM"/>
    <x v="2"/>
    <x v="16"/>
    <s v="24"/>
    <x v="5"/>
    <x v="0"/>
    <s v="DEL 20 AL 26"/>
    <s v=""/>
    <s v=""/>
    <n v="1"/>
    <x v="1"/>
    <x v="4"/>
    <x v="1"/>
    <d v="2021-12-24T00:00:00"/>
    <x v="176"/>
    <n v="1"/>
  </r>
  <r>
    <x v="5"/>
    <n v="2145875180"/>
    <s v="24 Diciembre - 5:58 PM"/>
    <x v="4"/>
    <x v="16"/>
    <s v="24"/>
    <x v="5"/>
    <x v="0"/>
    <s v="DEL 20 AL 26"/>
    <s v=""/>
    <n v="1"/>
    <s v=""/>
    <x v="1"/>
    <x v="4"/>
    <x v="1"/>
    <d v="2021-12-24T00:00:00"/>
    <x v="176"/>
    <n v="1"/>
  </r>
  <r>
    <x v="5"/>
    <n v="2145880715"/>
    <s v="24 Diciembre - 5:54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5"/>
    <n v="2145875103"/>
    <s v="24 Diciembre - 5:09 PM"/>
    <x v="4"/>
    <x v="10"/>
    <s v="24"/>
    <x v="5"/>
    <x v="0"/>
    <s v="DEL 20 AL 26"/>
    <s v=""/>
    <n v="1"/>
    <s v=""/>
    <x v="1"/>
    <x v="0"/>
    <x v="1"/>
    <d v="2021-12-24T00:00:00"/>
    <x v="176"/>
    <n v="1"/>
  </r>
  <r>
    <x v="5"/>
    <n v="2145875024"/>
    <s v="24 Diciembre - 4:24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5"/>
    <n v="2145874886"/>
    <s v="24 Diciembre - 4:05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5"/>
    <n v="2145873271"/>
    <s v="24 Diciembre - 2:37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5"/>
    <n v="2145842772"/>
    <s v="24 Diciembre - 1:33 AM"/>
    <x v="1"/>
    <x v="5"/>
    <s v="24"/>
    <x v="5"/>
    <x v="0"/>
    <s v="DEL 20 AL 26"/>
    <n v="1"/>
    <s v=""/>
    <s v=""/>
    <x v="0"/>
    <x v="3"/>
    <x v="1"/>
    <d v="2021-12-24T00:00:00"/>
    <x v="176"/>
    <n v="0"/>
  </r>
  <r>
    <x v="5"/>
    <n v="2145838537"/>
    <s v="24 Diciembre - 12:54 AM"/>
    <x v="2"/>
    <x v="5"/>
    <s v="24"/>
    <x v="5"/>
    <x v="0"/>
    <s v="DEL 20 AL 26"/>
    <s v=""/>
    <s v=""/>
    <n v="1"/>
    <x v="1"/>
    <x v="3"/>
    <x v="1"/>
    <d v="2021-12-24T00:00:00"/>
    <x v="176"/>
    <n v="0"/>
  </r>
  <r>
    <x v="5"/>
    <n v="2145825282"/>
    <s v="24 Diciembre - 12:47 A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5"/>
    <n v="2145833953"/>
    <s v="24 Diciembre - 12:17 AM"/>
    <x v="1"/>
    <x v="16"/>
    <s v="24"/>
    <x v="5"/>
    <x v="0"/>
    <s v="DEL 20 AL 26"/>
    <n v="1"/>
    <s v=""/>
    <s v=""/>
    <x v="0"/>
    <x v="4"/>
    <x v="1"/>
    <d v="2021-12-24T00:00:00"/>
    <x v="176"/>
    <n v="1"/>
  </r>
  <r>
    <x v="5"/>
    <n v="2145822230"/>
    <s v="24 Diciembre - 12:15 A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5"/>
    <n v="2145936424"/>
    <s v="25 Diciembre - 10:28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5"/>
    <n v="2145955491"/>
    <s v="25 Diciembre - 9:18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5"/>
    <n v="2145952811"/>
    <s v="25 Diciembre - 9:12 PM"/>
    <x v="0"/>
    <x v="2"/>
    <s v="25"/>
    <x v="5"/>
    <x v="0"/>
    <s v="DEL 20 AL 26"/>
    <n v="1"/>
    <s v=""/>
    <s v=""/>
    <x v="0"/>
    <x v="1"/>
    <x v="2"/>
    <d v="2021-12-25T00:00:00"/>
    <x v="177"/>
    <n v="1"/>
  </r>
  <r>
    <x v="5"/>
    <n v="2145951042"/>
    <s v="25 Diciembre - 9:01 PM"/>
    <x v="0"/>
    <x v="4"/>
    <s v="25"/>
    <x v="5"/>
    <x v="0"/>
    <s v="DEL 20 AL 26"/>
    <n v="1"/>
    <s v=""/>
    <s v=""/>
    <x v="0"/>
    <x v="2"/>
    <x v="2"/>
    <d v="2021-12-25T00:00:00"/>
    <x v="177"/>
    <n v="1"/>
  </r>
  <r>
    <x v="5"/>
    <n v="2145940198"/>
    <s v="25 Diciembre - 6:42 PM"/>
    <x v="0"/>
    <x v="1"/>
    <s v="25"/>
    <x v="5"/>
    <x v="0"/>
    <s v="DEL 20 AL 26"/>
    <n v="1"/>
    <s v=""/>
    <s v=""/>
    <x v="0"/>
    <x v="0"/>
    <x v="2"/>
    <d v="2021-12-25T00:00:00"/>
    <x v="177"/>
    <n v="1"/>
  </r>
  <r>
    <x v="5"/>
    <n v="2145940341"/>
    <s v="25 Diciembre - 6:13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5"/>
    <n v="2145936341"/>
    <s v="25 Diciembre - 4:06 PM"/>
    <x v="1"/>
    <x v="16"/>
    <s v="25"/>
    <x v="5"/>
    <x v="0"/>
    <s v="DEL 20 AL 26"/>
    <n v="1"/>
    <s v=""/>
    <s v=""/>
    <x v="0"/>
    <x v="4"/>
    <x v="2"/>
    <d v="2021-12-25T00:00:00"/>
    <x v="177"/>
    <n v="1"/>
  </r>
  <r>
    <x v="5"/>
    <n v="2145916498"/>
    <s v="25 Diciembre - 12:04 A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5"/>
    <n v="2145917548"/>
    <s v="25 Diciembre - 12:01 A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7"/>
    <n v="2145594760"/>
    <s v="20 Diciembre - 10:10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7"/>
    <n v="2145190208"/>
    <s v="20 Diciembre - 9:38 PM"/>
    <x v="0"/>
    <x v="0"/>
    <s v="20"/>
    <x v="5"/>
    <x v="0"/>
    <s v="DEL 20 AL 26"/>
    <n v="1"/>
    <s v=""/>
    <s v=""/>
    <x v="0"/>
    <x v="0"/>
    <x v="4"/>
    <d v="2021-12-20T00:00:00"/>
    <x v="172"/>
    <n v="1"/>
  </r>
  <r>
    <x v="7"/>
    <n v="2145578141"/>
    <s v="20 Diciembre - 5:52 P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7"/>
    <n v="2145531495"/>
    <s v="20 Diciembre - 2:53 AM"/>
    <x v="0"/>
    <x v="5"/>
    <s v="20"/>
    <x v="5"/>
    <x v="0"/>
    <s v="DEL 20 AL 26"/>
    <n v="1"/>
    <s v=""/>
    <s v=""/>
    <x v="0"/>
    <x v="3"/>
    <x v="4"/>
    <d v="2021-12-20T00:00:00"/>
    <x v="172"/>
    <n v="0"/>
  </r>
  <r>
    <x v="7"/>
    <n v="2145540811"/>
    <s v="20 Diciembre - 1:09 AM"/>
    <x v="0"/>
    <x v="16"/>
    <s v="20"/>
    <x v="5"/>
    <x v="0"/>
    <s v="DEL 20 AL 26"/>
    <n v="1"/>
    <s v=""/>
    <s v=""/>
    <x v="0"/>
    <x v="4"/>
    <x v="4"/>
    <d v="2021-12-20T00:00:00"/>
    <x v="172"/>
    <n v="1"/>
  </r>
  <r>
    <x v="7"/>
    <n v="2145652228"/>
    <s v="21 Diciembre - 6:42 PM"/>
    <x v="0"/>
    <x v="4"/>
    <s v="21"/>
    <x v="5"/>
    <x v="0"/>
    <s v="DEL 20 AL 26"/>
    <n v="1"/>
    <s v=""/>
    <s v=""/>
    <x v="0"/>
    <x v="2"/>
    <x v="5"/>
    <d v="2021-12-21T00:00:00"/>
    <x v="173"/>
    <n v="1"/>
  </r>
  <r>
    <x v="7"/>
    <n v="2145645853"/>
    <s v="21 Diciembre - 6:14 PM"/>
    <x v="0"/>
    <x v="2"/>
    <s v="21"/>
    <x v="5"/>
    <x v="0"/>
    <s v="DEL 20 AL 26"/>
    <n v="1"/>
    <s v=""/>
    <s v=""/>
    <x v="0"/>
    <x v="1"/>
    <x v="5"/>
    <d v="2021-12-21T00:00:00"/>
    <x v="173"/>
    <n v="1"/>
  </r>
  <r>
    <x v="7"/>
    <n v="2145642299"/>
    <s v="21 Diciembre - 4:49 PM"/>
    <x v="0"/>
    <x v="16"/>
    <s v="21"/>
    <x v="5"/>
    <x v="0"/>
    <s v="DEL 20 AL 26"/>
    <n v="1"/>
    <s v=""/>
    <s v=""/>
    <x v="0"/>
    <x v="4"/>
    <x v="5"/>
    <d v="2021-12-21T00:00:00"/>
    <x v="173"/>
    <n v="1"/>
  </r>
  <r>
    <x v="7"/>
    <n v="2145753312"/>
    <s v="22 Diciembre - 11:53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7"/>
    <n v="2145723023"/>
    <s v="22 Diciembre - 11:26 PM"/>
    <x v="2"/>
    <x v="16"/>
    <s v="22"/>
    <x v="5"/>
    <x v="0"/>
    <s v="DEL 20 AL 26"/>
    <s v=""/>
    <s v=""/>
    <n v="1"/>
    <x v="1"/>
    <x v="4"/>
    <x v="6"/>
    <d v="2021-12-22T00:00:00"/>
    <x v="174"/>
    <n v="1"/>
  </r>
  <r>
    <x v="7"/>
    <n v="2145722081"/>
    <s v="22 Diciembre - 7:14 PM"/>
    <x v="0"/>
    <x v="0"/>
    <s v="22"/>
    <x v="5"/>
    <x v="0"/>
    <s v="DEL 20 AL 26"/>
    <n v="1"/>
    <s v=""/>
    <s v=""/>
    <x v="0"/>
    <x v="0"/>
    <x v="6"/>
    <d v="2021-12-22T00:00:00"/>
    <x v="174"/>
    <n v="1"/>
  </r>
  <r>
    <x v="7"/>
    <n v="2145720756"/>
    <s v="22 Diciembre - 5:00 PM"/>
    <x v="0"/>
    <x v="4"/>
    <s v="22"/>
    <x v="5"/>
    <x v="0"/>
    <s v="DEL 20 AL 26"/>
    <n v="1"/>
    <s v=""/>
    <s v=""/>
    <x v="0"/>
    <x v="2"/>
    <x v="6"/>
    <d v="2021-12-22T00:00:00"/>
    <x v="174"/>
    <n v="1"/>
  </r>
  <r>
    <x v="7"/>
    <n v="2145696584"/>
    <s v="22 Diciembre - 2:33 AM"/>
    <x v="4"/>
    <x v="13"/>
    <s v="22"/>
    <x v="5"/>
    <x v="0"/>
    <s v="DEL 20 AL 26"/>
    <s v=""/>
    <n v="1"/>
    <s v=""/>
    <x v="1"/>
    <x v="1"/>
    <x v="6"/>
    <d v="2021-12-22T00:00:00"/>
    <x v="174"/>
    <n v="1"/>
  </r>
  <r>
    <x v="7"/>
    <n v="2145696401"/>
    <s v="22 Diciembre - 2:10 A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7"/>
    <n v="2145673991"/>
    <s v="22 Diciembre - 1:46 AM"/>
    <x v="0"/>
    <x v="5"/>
    <s v="22"/>
    <x v="5"/>
    <x v="0"/>
    <s v="DEL 20 AL 26"/>
    <n v="1"/>
    <s v=""/>
    <s v=""/>
    <x v="0"/>
    <x v="3"/>
    <x v="6"/>
    <d v="2021-12-22T00:00:00"/>
    <x v="174"/>
    <n v="0"/>
  </r>
  <r>
    <x v="7"/>
    <n v="2145682587"/>
    <s v="22 Diciembre - 1:04 AM"/>
    <x v="0"/>
    <x v="2"/>
    <s v="22"/>
    <x v="5"/>
    <x v="0"/>
    <s v="DEL 20 AL 26"/>
    <n v="1"/>
    <s v=""/>
    <s v=""/>
    <x v="0"/>
    <x v="1"/>
    <x v="6"/>
    <d v="2021-12-22T00:00:00"/>
    <x v="174"/>
    <n v="1"/>
  </r>
  <r>
    <x v="7"/>
    <n v="2145826622"/>
    <s v="23 Diciembre - 9:56 P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7"/>
    <n v="2145822384"/>
    <s v="23 Diciembre - 8:33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7"/>
    <n v="2145805730"/>
    <s v="23 Diciembre - 7:27 PM"/>
    <x v="0"/>
    <x v="16"/>
    <s v="23"/>
    <x v="5"/>
    <x v="0"/>
    <s v="DEL 20 AL 26"/>
    <n v="1"/>
    <s v=""/>
    <s v=""/>
    <x v="0"/>
    <x v="4"/>
    <x v="0"/>
    <d v="2021-12-23T00:00:00"/>
    <x v="175"/>
    <n v="1"/>
  </r>
  <r>
    <x v="7"/>
    <n v="2145328169"/>
    <s v="23 Diciembre - 6:44 PM"/>
    <x v="0"/>
    <x v="2"/>
    <s v="23"/>
    <x v="5"/>
    <x v="0"/>
    <s v="DEL 20 AL 26"/>
    <n v="1"/>
    <s v=""/>
    <s v=""/>
    <x v="0"/>
    <x v="1"/>
    <x v="0"/>
    <d v="2021-12-23T00:00:00"/>
    <x v="175"/>
    <n v="1"/>
  </r>
  <r>
    <x v="7"/>
    <n v="2145796961"/>
    <s v="23 Diciembre - 5:31 PM"/>
    <x v="4"/>
    <x v="5"/>
    <s v="23"/>
    <x v="5"/>
    <x v="0"/>
    <s v="DEL 20 AL 26"/>
    <s v=""/>
    <n v="1"/>
    <s v=""/>
    <x v="1"/>
    <x v="3"/>
    <x v="0"/>
    <d v="2021-12-23T00:00:00"/>
    <x v="175"/>
    <n v="0"/>
  </r>
  <r>
    <x v="7"/>
    <n v="2145747790"/>
    <s v="23 Diciembre - 3:18 AM"/>
    <x v="1"/>
    <x v="9"/>
    <s v="23"/>
    <x v="5"/>
    <x v="0"/>
    <s v="DEL 20 AL 26"/>
    <n v="1"/>
    <s v=""/>
    <s v=""/>
    <x v="0"/>
    <x v="2"/>
    <x v="0"/>
    <d v="2021-12-23T00:00:00"/>
    <x v="175"/>
    <n v="1"/>
  </r>
  <r>
    <x v="7"/>
    <n v="2145749046"/>
    <s v="23 Diciembre - 1:49 AM"/>
    <x v="0"/>
    <x v="0"/>
    <s v="23"/>
    <x v="5"/>
    <x v="0"/>
    <s v="DEL 20 AL 26"/>
    <n v="1"/>
    <s v=""/>
    <s v=""/>
    <x v="0"/>
    <x v="0"/>
    <x v="0"/>
    <d v="2021-12-23T00:00:00"/>
    <x v="175"/>
    <n v="1"/>
  </r>
  <r>
    <x v="7"/>
    <n v="2145771725"/>
    <s v="23 Diciembre - 1:43 AM"/>
    <x v="0"/>
    <x v="1"/>
    <s v="23"/>
    <x v="5"/>
    <x v="0"/>
    <s v="DEL 20 AL 26"/>
    <n v="1"/>
    <s v=""/>
    <s v=""/>
    <x v="0"/>
    <x v="0"/>
    <x v="0"/>
    <d v="2021-12-23T00:00:00"/>
    <x v="175"/>
    <n v="1"/>
  </r>
  <r>
    <x v="7"/>
    <n v="2145752718"/>
    <s v="23 Diciembre - 1:38 AM"/>
    <x v="0"/>
    <x v="1"/>
    <s v="23"/>
    <x v="5"/>
    <x v="0"/>
    <s v="DEL 20 AL 26"/>
    <n v="1"/>
    <s v=""/>
    <s v=""/>
    <x v="0"/>
    <x v="0"/>
    <x v="0"/>
    <d v="2021-12-23T00:00:00"/>
    <x v="175"/>
    <n v="1"/>
  </r>
  <r>
    <x v="7"/>
    <n v="2145920270"/>
    <s v="24 Diciembre - 11:47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7"/>
    <n v="2145912090"/>
    <s v="24 Diciembre - 10:48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7"/>
    <n v="2145902236"/>
    <s v="24 Diciembre - 10:29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7"/>
    <n v="2145901927"/>
    <s v="24 Diciembre - 9:22 PM"/>
    <x v="0"/>
    <x v="4"/>
    <s v="24"/>
    <x v="5"/>
    <x v="0"/>
    <s v="DEL 20 AL 26"/>
    <n v="1"/>
    <s v=""/>
    <s v=""/>
    <x v="0"/>
    <x v="2"/>
    <x v="1"/>
    <d v="2021-12-24T00:00:00"/>
    <x v="176"/>
    <n v="1"/>
  </r>
  <r>
    <x v="7"/>
    <n v="2145883331"/>
    <s v="24 Diciembre - 8:5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7"/>
    <n v="2145883109"/>
    <s v="24 Diciembre - 8:45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7"/>
    <n v="2145897758"/>
    <s v="24 Diciembre - 8:45 P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7"/>
    <n v="2145887320"/>
    <s v="24 Diciembre - 8:08 PM"/>
    <x v="0"/>
    <x v="16"/>
    <s v="24"/>
    <x v="5"/>
    <x v="0"/>
    <s v="DEL 20 AL 26"/>
    <n v="1"/>
    <s v=""/>
    <s v=""/>
    <x v="0"/>
    <x v="4"/>
    <x v="1"/>
    <d v="2021-12-24T00:00:00"/>
    <x v="176"/>
    <n v="1"/>
  </r>
  <r>
    <x v="7"/>
    <n v="2145888631"/>
    <s v="24 Diciembre - 7:45 PM"/>
    <x v="0"/>
    <x v="1"/>
    <s v="24"/>
    <x v="5"/>
    <x v="0"/>
    <s v="DEL 20 AL 26"/>
    <n v="1"/>
    <s v=""/>
    <s v=""/>
    <x v="0"/>
    <x v="0"/>
    <x v="1"/>
    <d v="2021-12-24T00:00:00"/>
    <x v="176"/>
    <n v="1"/>
  </r>
  <r>
    <x v="7"/>
    <n v="2145876332"/>
    <s v="24 Diciembre - 5:02 P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7"/>
    <n v="2145844753"/>
    <s v="24 Diciembre - 1:46 AM"/>
    <x v="0"/>
    <x v="5"/>
    <s v="24"/>
    <x v="5"/>
    <x v="0"/>
    <s v="DEL 20 AL 26"/>
    <n v="1"/>
    <s v=""/>
    <s v=""/>
    <x v="0"/>
    <x v="3"/>
    <x v="1"/>
    <d v="2021-12-24T00:00:00"/>
    <x v="176"/>
    <n v="0"/>
  </r>
  <r>
    <x v="7"/>
    <n v="2145846556"/>
    <s v="24 Diciembre - 1:27 AM"/>
    <x v="0"/>
    <x v="0"/>
    <s v="24"/>
    <x v="5"/>
    <x v="0"/>
    <s v="DEL 20 AL 26"/>
    <n v="1"/>
    <s v=""/>
    <s v=""/>
    <x v="0"/>
    <x v="0"/>
    <x v="1"/>
    <d v="2021-12-24T00:00:00"/>
    <x v="176"/>
    <n v="1"/>
  </r>
  <r>
    <x v="7"/>
    <n v="2145830628"/>
    <s v="24 Diciembre - 12:09 AM"/>
    <x v="4"/>
    <x v="10"/>
    <s v="24"/>
    <x v="5"/>
    <x v="0"/>
    <s v="DEL 20 AL 26"/>
    <s v=""/>
    <n v="1"/>
    <s v=""/>
    <x v="1"/>
    <x v="0"/>
    <x v="1"/>
    <d v="2021-12-24T00:00:00"/>
    <x v="176"/>
    <n v="1"/>
  </r>
  <r>
    <x v="7"/>
    <n v="2145965224"/>
    <s v="25 Diciembre - 11:48 P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7"/>
    <n v="2145964313"/>
    <s v="25 Diciembre - 11:34 PM"/>
    <x v="0"/>
    <x v="16"/>
    <s v="25"/>
    <x v="5"/>
    <x v="0"/>
    <s v="DEL 20 AL 26"/>
    <n v="1"/>
    <s v=""/>
    <s v=""/>
    <x v="0"/>
    <x v="4"/>
    <x v="2"/>
    <d v="2021-12-25T00:00:00"/>
    <x v="177"/>
    <n v="1"/>
  </r>
  <r>
    <x v="7"/>
    <n v="2145913184"/>
    <s v="25 Diciembre - 2:12 PM"/>
    <x v="3"/>
    <x v="10"/>
    <s v="25"/>
    <x v="5"/>
    <x v="0"/>
    <s v="DEL 20 AL 26"/>
    <s v=""/>
    <n v="1"/>
    <s v=""/>
    <x v="1"/>
    <x v="0"/>
    <x v="2"/>
    <d v="2021-12-25T00:00:00"/>
    <x v="177"/>
    <n v="1"/>
  </r>
  <r>
    <x v="7"/>
    <n v="2145891127"/>
    <s v="25 Diciembre - 2:01 P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7"/>
    <n v="2145921644"/>
    <s v="25 Diciembre - 1:20 A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7"/>
    <n v="2145922096"/>
    <s v="25 Diciembre - 12:25 AM"/>
    <x v="0"/>
    <x v="5"/>
    <s v="25"/>
    <x v="5"/>
    <x v="0"/>
    <s v="DEL 20 AL 26"/>
    <n v="1"/>
    <s v=""/>
    <s v=""/>
    <x v="0"/>
    <x v="3"/>
    <x v="2"/>
    <d v="2021-12-25T00:00:00"/>
    <x v="177"/>
    <n v="0"/>
  </r>
  <r>
    <x v="7"/>
    <n v="2145922328"/>
    <s v="25 Diciembre - 12:11 AM"/>
    <x v="0"/>
    <x v="4"/>
    <s v="25"/>
    <x v="5"/>
    <x v="0"/>
    <s v="DEL 20 AL 26"/>
    <n v="1"/>
    <s v=""/>
    <s v=""/>
    <x v="0"/>
    <x v="2"/>
    <x v="2"/>
    <d v="2021-12-25T00:00:00"/>
    <x v="177"/>
    <n v="1"/>
  </r>
  <r>
    <x v="7"/>
    <n v="2145920223"/>
    <s v="25 Diciembre - 12:10 AM"/>
    <x v="0"/>
    <x v="0"/>
    <s v="25"/>
    <x v="5"/>
    <x v="0"/>
    <s v="DEL 20 AL 26"/>
    <n v="1"/>
    <s v=""/>
    <s v=""/>
    <x v="0"/>
    <x v="0"/>
    <x v="2"/>
    <d v="2021-12-25T00:00:00"/>
    <x v="177"/>
    <n v="1"/>
  </r>
  <r>
    <x v="1"/>
    <n v="2146000642"/>
    <s v="26 Diciembre - 11:18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1"/>
    <n v="2146007454"/>
    <s v="26 Diciembre - 7:19 PM"/>
    <x v="0"/>
    <x v="1"/>
    <s v="26"/>
    <x v="5"/>
    <x v="0"/>
    <s v="DEL 20 AL 26"/>
    <n v="1"/>
    <s v=""/>
    <s v=""/>
    <x v="0"/>
    <x v="0"/>
    <x v="3"/>
    <d v="2021-12-26T00:00:00"/>
    <x v="178"/>
    <n v="1"/>
  </r>
  <r>
    <x v="1"/>
    <n v="2145955401"/>
    <s v="26 Diciembre - 6:57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1"/>
    <n v="2145991325"/>
    <s v="26 Diciembre - 4:51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1"/>
    <n v="2145988670"/>
    <s v="26 Diciembre - 3:09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1"/>
    <n v="2145985817"/>
    <s v="26 Diciembre - 3:24 A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1"/>
    <n v="2145984698"/>
    <s v="26 Diciembre - 2:43 A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1"/>
    <n v="2145973607"/>
    <s v="26 Diciembre - 1:08 A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1"/>
    <n v="2145967704"/>
    <s v="26 Diciembre - 12:56 A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1"/>
    <n v="2145961967"/>
    <s v="26 Diciembre - 12:52 A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1"/>
    <n v="2145964959"/>
    <s v="26 Diciembre - 12:17 A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3"/>
    <n v="2146013661"/>
    <s v="26 Diciembre - 7:59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3"/>
    <n v="2146008773"/>
    <s v="26 Diciembre - 7:29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3"/>
    <n v="2146002293"/>
    <s v="26 Diciembre - 6:36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3"/>
    <n v="2145990717"/>
    <s v="26 Diciembre - 4:35 PM"/>
    <x v="0"/>
    <x v="1"/>
    <s v="26"/>
    <x v="5"/>
    <x v="0"/>
    <s v="DEL 20 AL 26"/>
    <n v="1"/>
    <s v=""/>
    <s v=""/>
    <x v="0"/>
    <x v="0"/>
    <x v="3"/>
    <d v="2021-12-26T00:00:00"/>
    <x v="178"/>
    <n v="1"/>
  </r>
  <r>
    <x v="3"/>
    <n v="2145985311"/>
    <s v="26 Diciembre - 3:14 AM"/>
    <x v="4"/>
    <x v="10"/>
    <s v="26"/>
    <x v="5"/>
    <x v="0"/>
    <s v="DEL 20 AL 26"/>
    <s v=""/>
    <n v="1"/>
    <s v=""/>
    <x v="1"/>
    <x v="0"/>
    <x v="3"/>
    <d v="2021-12-26T00:00:00"/>
    <x v="178"/>
    <n v="1"/>
  </r>
  <r>
    <x v="3"/>
    <n v="2145984269"/>
    <s v="26 Diciembre - 2:53 AM"/>
    <x v="4"/>
    <x v="14"/>
    <s v="26"/>
    <x v="5"/>
    <x v="0"/>
    <s v="DEL 20 AL 26"/>
    <s v=""/>
    <n v="1"/>
    <s v=""/>
    <x v="1"/>
    <x v="0"/>
    <x v="3"/>
    <d v="2021-12-26T00:00:00"/>
    <x v="178"/>
    <n v="1"/>
  </r>
  <r>
    <x v="3"/>
    <n v="2145978986"/>
    <s v="26 Diciembre - 2:13 A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3"/>
    <n v="2145981657"/>
    <s v="26 Diciembre - 1:57 A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2"/>
    <n v="2146019005"/>
    <s v="26 Diciembre - 10:29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2"/>
    <n v="2146023671"/>
    <s v="26 Diciembre - 9:30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2"/>
    <n v="2146009115"/>
    <s v="26 Diciembre - 8:10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2"/>
    <n v="2145990149"/>
    <s v="26 Diciembre - 7:25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2"/>
    <n v="2145997507"/>
    <s v="26 Diciembre - 6:02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2"/>
    <n v="2145992802"/>
    <s v="26 Diciembre - 5:55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2"/>
    <n v="2145985412"/>
    <s v="26 Diciembre - 3:08 AM"/>
    <x v="4"/>
    <x v="10"/>
    <s v="26"/>
    <x v="5"/>
    <x v="0"/>
    <s v="DEL 20 AL 26"/>
    <s v=""/>
    <n v="1"/>
    <s v=""/>
    <x v="1"/>
    <x v="0"/>
    <x v="3"/>
    <d v="2021-12-26T00:00:00"/>
    <x v="178"/>
    <n v="1"/>
  </r>
  <r>
    <x v="2"/>
    <n v="2145916058"/>
    <s v="26 Diciembre - 2:28 AM"/>
    <x v="4"/>
    <x v="10"/>
    <s v="26"/>
    <x v="5"/>
    <x v="0"/>
    <s v="DEL 20 AL 26"/>
    <s v=""/>
    <n v="1"/>
    <s v=""/>
    <x v="1"/>
    <x v="0"/>
    <x v="3"/>
    <d v="2021-12-26T00:00:00"/>
    <x v="178"/>
    <n v="1"/>
  </r>
  <r>
    <x v="2"/>
    <n v="2145969764"/>
    <s v="26 Diciembre - 12:57 A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2"/>
    <n v="2145941770"/>
    <s v="26 Diciembre - 12:33 A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0"/>
    <n v="2145994317"/>
    <s v="26 Diciembre - 11:32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0"/>
    <n v="2145983220"/>
    <s v="26 Diciembre - 4:45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0"/>
    <n v="2145907267"/>
    <s v="26 Diciembre - 3:52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0"/>
    <n v="2145989110"/>
    <s v="26 Diciembre - 3:37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4"/>
    <n v="2146031372"/>
    <s v="26 Diciembre - 11:32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4"/>
    <n v="2146027752"/>
    <s v="26 Diciembre - 10:57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4"/>
    <n v="2146027112"/>
    <s v="26 Diciembre - 10:27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4"/>
    <n v="2146024430"/>
    <s v="26 Diciembre - 10:11 PM"/>
    <x v="4"/>
    <x v="5"/>
    <s v="26"/>
    <x v="5"/>
    <x v="0"/>
    <s v="DEL 20 AL 26"/>
    <s v=""/>
    <n v="1"/>
    <s v=""/>
    <x v="1"/>
    <x v="3"/>
    <x v="3"/>
    <d v="2021-12-26T00:00:00"/>
    <x v="178"/>
    <n v="0"/>
  </r>
  <r>
    <x v="4"/>
    <n v="2146024762"/>
    <s v="26 Diciembre - 9:59 PM"/>
    <x v="1"/>
    <x v="16"/>
    <s v="26"/>
    <x v="5"/>
    <x v="0"/>
    <s v="DEL 20 AL 26"/>
    <n v="1"/>
    <s v=""/>
    <s v=""/>
    <x v="0"/>
    <x v="4"/>
    <x v="3"/>
    <d v="2021-12-26T00:00:00"/>
    <x v="178"/>
    <n v="1"/>
  </r>
  <r>
    <x v="4"/>
    <n v="2146017200"/>
    <s v="26 Diciembre - 9:09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4"/>
    <n v="2146011037"/>
    <s v="26 Diciembre - 8:05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4"/>
    <n v="2146007549"/>
    <s v="26 Diciembre - 7:46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6"/>
    <n v="2146029423"/>
    <s v="26 Diciembre - 11:45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6"/>
    <n v="2146031382"/>
    <s v="26 Diciembre - 11:39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6"/>
    <n v="2146028499"/>
    <s v="26 Diciembre - 11:26 PM"/>
    <x v="0"/>
    <x v="1"/>
    <s v="26"/>
    <x v="5"/>
    <x v="0"/>
    <s v="DEL 20 AL 26"/>
    <n v="1"/>
    <s v=""/>
    <s v=""/>
    <x v="0"/>
    <x v="0"/>
    <x v="3"/>
    <d v="2021-12-26T00:00:00"/>
    <x v="178"/>
    <n v="1"/>
  </r>
  <r>
    <x v="6"/>
    <n v="2146028619"/>
    <s v="26 Diciembre - 11:17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6"/>
    <n v="2146024516"/>
    <s v="26 Diciembre - 11:02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6"/>
    <n v="2146028422"/>
    <s v="26 Diciembre - 10:42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6"/>
    <n v="2145951081"/>
    <s v="26 Diciembre - 10:16 PM"/>
    <x v="1"/>
    <x v="8"/>
    <s v="26"/>
    <x v="5"/>
    <x v="0"/>
    <s v="DEL 20 AL 26"/>
    <n v="1"/>
    <s v=""/>
    <s v=""/>
    <x v="0"/>
    <x v="1"/>
    <x v="3"/>
    <d v="2021-12-26T00:00:00"/>
    <x v="178"/>
    <n v="1"/>
  </r>
  <r>
    <x v="6"/>
    <n v="2146023297"/>
    <s v="26 Diciembre - 10:05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6"/>
    <n v="2146016192"/>
    <s v="26 Diciembre - 9:12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6"/>
    <n v="2146012922"/>
    <s v="26 Diciembre - 7:44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6"/>
    <n v="2145999667"/>
    <s v="26 Diciembre - 6:54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6"/>
    <n v="2145996250"/>
    <s v="26 Diciembre - 6:34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6"/>
    <n v="2145991384"/>
    <s v="26 Diciembre - 6:00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6"/>
    <n v="2145996453"/>
    <s v="26 Diciembre - 5:48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6"/>
    <n v="2145989945"/>
    <s v="26 Diciembre - 3:32 PM"/>
    <x v="0"/>
    <x v="1"/>
    <s v="26"/>
    <x v="5"/>
    <x v="0"/>
    <s v="DEL 20 AL 26"/>
    <n v="1"/>
    <s v=""/>
    <s v=""/>
    <x v="0"/>
    <x v="0"/>
    <x v="3"/>
    <d v="2021-12-26T00:00:00"/>
    <x v="178"/>
    <n v="1"/>
  </r>
  <r>
    <x v="6"/>
    <n v="2145960207"/>
    <s v="26 Diciembre - 3:46 A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6"/>
    <n v="2145962617"/>
    <s v="26 Diciembre - 2:12 A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6"/>
    <n v="2145951227"/>
    <s v="26 Diciembre - 2:05 A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6"/>
    <n v="2145966335"/>
    <s v="26 Diciembre - 1:47 A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6"/>
    <n v="2145973709"/>
    <s v="26 Diciembre - 1:35 A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6"/>
    <n v="2145973652"/>
    <s v="26 Diciembre - 1:32 A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6"/>
    <n v="2145969211"/>
    <s v="26 Diciembre - 1:18 AM"/>
    <x v="0"/>
    <x v="0"/>
    <s v="26"/>
    <x v="5"/>
    <x v="0"/>
    <s v="DEL 20 AL 26"/>
    <n v="1"/>
    <s v=""/>
    <s v=""/>
    <x v="0"/>
    <x v="0"/>
    <x v="3"/>
    <d v="2021-12-26T00:00:00"/>
    <x v="178"/>
    <n v="1"/>
  </r>
  <r>
    <x v="6"/>
    <n v="2145969589"/>
    <s v="26 Diciembre - 1:16 A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6"/>
    <n v="2145965825"/>
    <s v="26 Diciembre - 12:43 AM"/>
    <x v="1"/>
    <x v="5"/>
    <s v="26"/>
    <x v="5"/>
    <x v="0"/>
    <s v="DEL 20 AL 26"/>
    <n v="1"/>
    <s v=""/>
    <s v=""/>
    <x v="0"/>
    <x v="3"/>
    <x v="3"/>
    <d v="2021-12-26T00:00:00"/>
    <x v="178"/>
    <n v="0"/>
  </r>
  <r>
    <x v="6"/>
    <n v="2145966845"/>
    <s v="26 Diciembre - 12:02 A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6"/>
    <n v="2145962875"/>
    <s v="26 Diciembre - 12:01 AM"/>
    <x v="2"/>
    <x v="11"/>
    <s v="26"/>
    <x v="5"/>
    <x v="0"/>
    <s v="DEL 20 AL 26"/>
    <s v=""/>
    <s v=""/>
    <n v="1"/>
    <x v="1"/>
    <x v="1"/>
    <x v="3"/>
    <d v="2021-12-26T00:00:00"/>
    <x v="178"/>
    <n v="1"/>
  </r>
  <r>
    <x v="5"/>
    <n v="2146030650"/>
    <s v="26 Diciembre - 11:44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5"/>
    <n v="2146026269"/>
    <s v="26 Diciembre - 10:43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5"/>
    <n v="2146020925"/>
    <s v="26 Diciembre - 9:03 P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5"/>
    <n v="2146010133"/>
    <s v="26 Diciembre - 7:27 P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5"/>
    <n v="2145830649"/>
    <s v="26 Diciembre - 7:02 PM"/>
    <x v="0"/>
    <x v="0"/>
    <s v="26"/>
    <x v="5"/>
    <x v="0"/>
    <s v="DEL 20 AL 26"/>
    <n v="1"/>
    <s v=""/>
    <s v=""/>
    <x v="0"/>
    <x v="0"/>
    <x v="3"/>
    <d v="2021-12-26T00:00:00"/>
    <x v="178"/>
    <n v="1"/>
  </r>
  <r>
    <x v="5"/>
    <n v="2145893924"/>
    <s v="26 Diciembre - 5:04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5"/>
    <n v="2145966600"/>
    <s v="26 Diciembre - 12:10 AM"/>
    <x v="0"/>
    <x v="2"/>
    <s v="26"/>
    <x v="5"/>
    <x v="0"/>
    <s v="DEL 20 AL 26"/>
    <n v="1"/>
    <s v=""/>
    <s v=""/>
    <x v="0"/>
    <x v="1"/>
    <x v="3"/>
    <d v="2021-12-26T00:00:00"/>
    <x v="178"/>
    <n v="1"/>
  </r>
  <r>
    <x v="7"/>
    <n v="2146016928"/>
    <s v="26 Diciembre - 8:29 PM"/>
    <x v="0"/>
    <x v="5"/>
    <s v="26"/>
    <x v="5"/>
    <x v="0"/>
    <s v="DEL 20 AL 26"/>
    <n v="1"/>
    <s v=""/>
    <s v=""/>
    <x v="0"/>
    <x v="3"/>
    <x v="3"/>
    <d v="2021-12-26T00:00:00"/>
    <x v="178"/>
    <n v="0"/>
  </r>
  <r>
    <x v="7"/>
    <n v="2145990305"/>
    <s v="26 Diciembre - 5:44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7"/>
    <n v="2145992357"/>
    <s v="26 Diciembre - 5:38 PM"/>
    <x v="0"/>
    <x v="16"/>
    <s v="26"/>
    <x v="5"/>
    <x v="0"/>
    <s v="DEL 20 AL 26"/>
    <n v="1"/>
    <s v=""/>
    <s v=""/>
    <x v="0"/>
    <x v="4"/>
    <x v="3"/>
    <d v="2021-12-26T00:00:00"/>
    <x v="178"/>
    <n v="1"/>
  </r>
  <r>
    <x v="7"/>
    <n v="2145972706"/>
    <s v="26 Diciembre - 1:26 AM"/>
    <x v="0"/>
    <x v="4"/>
    <s v="26"/>
    <x v="5"/>
    <x v="0"/>
    <s v="DEL 20 AL 26"/>
    <n v="1"/>
    <s v=""/>
    <s v=""/>
    <x v="0"/>
    <x v="2"/>
    <x v="3"/>
    <d v="2021-12-26T00:00:00"/>
    <x v="178"/>
    <n v="1"/>
  </r>
  <r>
    <x v="1"/>
    <n v="2146098471"/>
    <s v="27 Diciembre - 11:50 P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1"/>
    <n v="2146083540"/>
    <s v="27 Diciembre - 9:49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1"/>
    <n v="2146090324"/>
    <s v="27 Diciembre - 9:14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1"/>
    <n v="2146088583"/>
    <s v="27 Diciembre - 8:49 P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1"/>
    <n v="2145942567"/>
    <s v="27 Diciembre - 5:15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1"/>
    <n v="2146067100"/>
    <s v="27 Diciembre - 3:43 P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1"/>
    <n v="2145674201"/>
    <s v="27 Diciembre - 1:33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1"/>
    <n v="2146049592"/>
    <s v="27 Diciembre - 2:59 A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1"/>
    <n v="2146048882"/>
    <s v="27 Diciembre - 2:25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1"/>
    <n v="2146025854"/>
    <s v="27 Diciembre - 1:52 AM"/>
    <x v="2"/>
    <x v="15"/>
    <s v="27"/>
    <x v="5"/>
    <x v="0"/>
    <s v="DEL 27 AL 31"/>
    <s v=""/>
    <s v=""/>
    <n v="1"/>
    <x v="1"/>
    <x v="0"/>
    <x v="4"/>
    <d v="2021-12-27T00:00:00"/>
    <x v="179"/>
    <n v="1"/>
  </r>
  <r>
    <x v="1"/>
    <n v="2145914695"/>
    <s v="27 Diciembre - 1:34 A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1"/>
    <n v="2146042097"/>
    <s v="27 Diciembre - 1:29 AM"/>
    <x v="1"/>
    <x v="16"/>
    <s v="27"/>
    <x v="5"/>
    <x v="0"/>
    <s v="DEL 27 AL 31"/>
    <n v="1"/>
    <s v=""/>
    <s v=""/>
    <x v="0"/>
    <x v="4"/>
    <x v="4"/>
    <d v="2021-12-27T00:00:00"/>
    <x v="179"/>
    <n v="1"/>
  </r>
  <r>
    <x v="1"/>
    <n v="2146040631"/>
    <s v="27 Diciembre - 1:18 A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1"/>
    <n v="2146036172"/>
    <s v="27 Diciembre - 1:11 A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1"/>
    <n v="2146030377"/>
    <s v="27 Diciembre - 12:57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1"/>
    <n v="2145738938"/>
    <s v="27 Diciembre - 12:23 AM"/>
    <x v="0"/>
    <x v="1"/>
    <s v="27"/>
    <x v="5"/>
    <x v="0"/>
    <s v="DEL 27 AL 31"/>
    <n v="1"/>
    <s v=""/>
    <s v=""/>
    <x v="0"/>
    <x v="0"/>
    <x v="4"/>
    <d v="2021-12-27T00:00:00"/>
    <x v="179"/>
    <n v="1"/>
  </r>
  <r>
    <x v="1"/>
    <n v="2146034973"/>
    <s v="27 Diciembre - 12:21 A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1"/>
    <n v="2146162275"/>
    <s v="28 Diciembre - 11:47 PM"/>
    <x v="0"/>
    <x v="1"/>
    <s v="28"/>
    <x v="5"/>
    <x v="0"/>
    <s v="DEL 27 AL 31"/>
    <n v="1"/>
    <s v=""/>
    <s v=""/>
    <x v="0"/>
    <x v="0"/>
    <x v="5"/>
    <d v="2021-12-28T00:00:00"/>
    <x v="180"/>
    <n v="1"/>
  </r>
  <r>
    <x v="1"/>
    <n v="2146151473"/>
    <s v="28 Diciembre - 9:38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1"/>
    <n v="2146153187"/>
    <s v="28 Diciembre - 9:25 PM"/>
    <x v="0"/>
    <x v="4"/>
    <s v="28"/>
    <x v="5"/>
    <x v="0"/>
    <s v="DEL 27 AL 31"/>
    <n v="1"/>
    <s v=""/>
    <s v=""/>
    <x v="0"/>
    <x v="2"/>
    <x v="5"/>
    <d v="2021-12-28T00:00:00"/>
    <x v="180"/>
    <n v="1"/>
  </r>
  <r>
    <x v="1"/>
    <n v="2146152271"/>
    <s v="28 Diciembre - 9:07 P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1"/>
    <n v="2146137161"/>
    <s v="28 Diciembre - 5:52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1"/>
    <n v="2146034060"/>
    <s v="28 Diciembre - 4:10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1"/>
    <n v="2145962935"/>
    <s v="28 Diciembre - 1:57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1"/>
    <n v="2146102563"/>
    <s v="28 Diciembre - 1:48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1"/>
    <n v="2146104513"/>
    <s v="28 Diciembre - 12:58 A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1"/>
    <n v="2146067002"/>
    <s v="28 Diciembre - 12:46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1"/>
    <n v="2146085359"/>
    <s v="28 Diciembre - 12:43 A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1"/>
    <n v="2146224313"/>
    <s v="29 Diciembre - 10:00 P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1"/>
    <n v="2146226736"/>
    <s v="29 Diciembre - 9:51 P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1"/>
    <n v="2146222818"/>
    <s v="29 Diciembre - 8:45 PM"/>
    <x v="4"/>
    <x v="16"/>
    <s v="29"/>
    <x v="5"/>
    <x v="0"/>
    <s v="DEL 27 AL 31"/>
    <s v=""/>
    <n v="1"/>
    <s v=""/>
    <x v="1"/>
    <x v="4"/>
    <x v="6"/>
    <d v="2021-12-29T00:00:00"/>
    <x v="181"/>
    <n v="1"/>
  </r>
  <r>
    <x v="1"/>
    <n v="2146200397"/>
    <s v="29 Diciembre - 5:27 P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1"/>
    <n v="2146152752"/>
    <s v="29 Diciembre - 12:44 A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1"/>
    <n v="2146293254"/>
    <s v="30 Diciembre - 8:30 PM"/>
    <x v="1"/>
    <x v="5"/>
    <s v="30"/>
    <x v="5"/>
    <x v="0"/>
    <s v="DEL 27 AL 31"/>
    <n v="1"/>
    <s v=""/>
    <s v=""/>
    <x v="0"/>
    <x v="3"/>
    <x v="0"/>
    <d v="2021-12-30T00:00:00"/>
    <x v="182"/>
    <n v="0"/>
  </r>
  <r>
    <x v="1"/>
    <n v="2146231250"/>
    <s v="30 Diciembre - 6:14 P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1"/>
    <n v="2146251239"/>
    <s v="30 Diciembre - 2:19 A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1"/>
    <n v="2146233611"/>
    <s v="30 Diciembre - 1:54 AM"/>
    <x v="0"/>
    <x v="1"/>
    <s v="30"/>
    <x v="5"/>
    <x v="0"/>
    <s v="DEL 27 AL 31"/>
    <n v="1"/>
    <s v=""/>
    <s v=""/>
    <x v="0"/>
    <x v="0"/>
    <x v="0"/>
    <d v="2021-12-30T00:00:00"/>
    <x v="182"/>
    <n v="1"/>
  </r>
  <r>
    <x v="1"/>
    <n v="2146240728"/>
    <s v="30 Diciembre - 1:07 A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1"/>
    <n v="2146237022"/>
    <s v="30 Diciembre - 12:37 AM"/>
    <x v="1"/>
    <x v="7"/>
    <s v="30"/>
    <x v="5"/>
    <x v="0"/>
    <s v="DEL 27 AL 31"/>
    <n v="1"/>
    <s v=""/>
    <s v=""/>
    <x v="0"/>
    <x v="0"/>
    <x v="0"/>
    <d v="2021-12-30T00:00:00"/>
    <x v="182"/>
    <n v="1"/>
  </r>
  <r>
    <x v="1"/>
    <n v="2146220227"/>
    <s v="30 Diciembre - 12:32 A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3"/>
    <n v="2146096363"/>
    <s v="27 Diciembre - 11:32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3"/>
    <n v="2146093163"/>
    <s v="27 Diciembre - 10:43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3"/>
    <n v="2146089990"/>
    <s v="27 Diciembre - 9:05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3"/>
    <n v="2146077372"/>
    <s v="27 Diciembre - 7:23 PM"/>
    <x v="2"/>
    <x v="6"/>
    <s v="27"/>
    <x v="5"/>
    <x v="0"/>
    <s v="DEL 27 AL 31"/>
    <s v=""/>
    <s v=""/>
    <n v="1"/>
    <x v="1"/>
    <x v="2"/>
    <x v="4"/>
    <d v="2021-12-27T00:00:00"/>
    <x v="179"/>
    <n v="1"/>
  </r>
  <r>
    <x v="3"/>
    <n v="2146070418"/>
    <s v="27 Diciembre - 5:30 PM"/>
    <x v="0"/>
    <x v="1"/>
    <s v="27"/>
    <x v="5"/>
    <x v="0"/>
    <s v="DEL 27 AL 31"/>
    <n v="1"/>
    <s v=""/>
    <s v=""/>
    <x v="0"/>
    <x v="0"/>
    <x v="4"/>
    <d v="2021-12-27T00:00:00"/>
    <x v="179"/>
    <n v="1"/>
  </r>
  <r>
    <x v="3"/>
    <n v="2146066345"/>
    <s v="27 Diciembre - 3:08 P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3"/>
    <n v="2146039328"/>
    <s v="27 Diciembre - 1:13 A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3"/>
    <n v="2146148334"/>
    <s v="28 Diciembre - 7:50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3"/>
    <n v="2146140131"/>
    <s v="28 Diciembre - 6:28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3"/>
    <n v="2146133747"/>
    <s v="28 Diciembre - 5:17 PM"/>
    <x v="0"/>
    <x v="2"/>
    <s v="28"/>
    <x v="5"/>
    <x v="0"/>
    <s v="DEL 27 AL 31"/>
    <n v="1"/>
    <s v=""/>
    <s v=""/>
    <x v="0"/>
    <x v="1"/>
    <x v="5"/>
    <d v="2021-12-28T00:00:00"/>
    <x v="180"/>
    <n v="1"/>
  </r>
  <r>
    <x v="3"/>
    <n v="2146105690"/>
    <s v="28 Diciembre - 12:46 AM"/>
    <x v="0"/>
    <x v="2"/>
    <s v="28"/>
    <x v="5"/>
    <x v="0"/>
    <s v="DEL 27 AL 31"/>
    <n v="1"/>
    <s v=""/>
    <s v=""/>
    <x v="0"/>
    <x v="1"/>
    <x v="5"/>
    <d v="2021-12-28T00:00:00"/>
    <x v="180"/>
    <n v="1"/>
  </r>
  <r>
    <x v="3"/>
    <n v="2146224021"/>
    <s v="29 Diciembre - 9:30 PM"/>
    <x v="2"/>
    <x v="10"/>
    <s v="29"/>
    <x v="5"/>
    <x v="0"/>
    <s v="DEL 27 AL 31"/>
    <s v=""/>
    <s v=""/>
    <n v="1"/>
    <x v="1"/>
    <x v="0"/>
    <x v="6"/>
    <d v="2021-12-29T00:00:00"/>
    <x v="181"/>
    <n v="1"/>
  </r>
  <r>
    <x v="3"/>
    <n v="2146300335"/>
    <s v="30 Diciembre - 10:51 PM"/>
    <x v="3"/>
    <x v="10"/>
    <s v="30"/>
    <x v="5"/>
    <x v="0"/>
    <s v="DEL 27 AL 31"/>
    <s v=""/>
    <n v="1"/>
    <s v=""/>
    <x v="1"/>
    <x v="0"/>
    <x v="0"/>
    <d v="2021-12-30T00:00:00"/>
    <x v="182"/>
    <n v="1"/>
  </r>
  <r>
    <x v="3"/>
    <n v="2146287372"/>
    <s v="30 Diciembre - 8:36 PM"/>
    <x v="0"/>
    <x v="0"/>
    <s v="30"/>
    <x v="5"/>
    <x v="0"/>
    <s v="DEL 27 AL 31"/>
    <n v="1"/>
    <s v=""/>
    <s v=""/>
    <x v="0"/>
    <x v="0"/>
    <x v="0"/>
    <d v="2021-12-30T00:00:00"/>
    <x v="182"/>
    <n v="1"/>
  </r>
  <r>
    <x v="3"/>
    <n v="2146288421"/>
    <s v="30 Diciembre - 7:57 P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3"/>
    <n v="2146278450"/>
    <s v="30 Diciembre - 6:47 P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3"/>
    <n v="2146268089"/>
    <s v="30 Diciembre - 4:42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3"/>
    <n v="2146227298"/>
    <s v="30 Diciembre - 1:20 A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3"/>
    <n v="2146236922"/>
    <s v="30 Diciembre - 1:04 A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3"/>
    <n v="2146236035"/>
    <s v="30 Diciembre - 12:02 A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2"/>
    <n v="2146088858"/>
    <s v="27 Diciembre - 8:53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5668033"/>
    <s v="27 Diciembre - 8:29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2"/>
    <n v="2146087913"/>
    <s v="27 Diciembre - 8:27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2"/>
    <n v="2146077230"/>
    <s v="27 Diciembre - 8:14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6081111"/>
    <s v="27 Diciembre - 7:49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6082283"/>
    <s v="27 Diciembre - 7:26 PM"/>
    <x v="1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6069206"/>
    <s v="27 Diciembre - 5:33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2"/>
    <n v="2146035988"/>
    <s v="27 Diciembre - 3:23 A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2"/>
    <n v="2146051431"/>
    <s v="27 Diciembre - 2:46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5918017"/>
    <s v="27 Diciembre - 2:10 AM"/>
    <x v="3"/>
    <x v="16"/>
    <s v="27"/>
    <x v="5"/>
    <x v="0"/>
    <s v="DEL 27 AL 31"/>
    <s v=""/>
    <n v="1"/>
    <s v=""/>
    <x v="1"/>
    <x v="4"/>
    <x v="4"/>
    <d v="2021-12-27T00:00:00"/>
    <x v="179"/>
    <n v="1"/>
  </r>
  <r>
    <x v="2"/>
    <n v="2146042042"/>
    <s v="27 Diciembre - 1:41 AM"/>
    <x v="1"/>
    <x v="5"/>
    <s v="27"/>
    <x v="5"/>
    <x v="0"/>
    <s v="DEL 27 AL 31"/>
    <n v="1"/>
    <s v=""/>
    <s v=""/>
    <x v="0"/>
    <x v="3"/>
    <x v="4"/>
    <d v="2021-12-27T00:00:00"/>
    <x v="179"/>
    <n v="0"/>
  </r>
  <r>
    <x v="2"/>
    <n v="2146006587"/>
    <s v="27 Diciembre - 1:22 A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2"/>
    <n v="2146036512"/>
    <s v="27 Diciembre - 12:48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6013036"/>
    <s v="27 Diciembre - 12:19 A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2"/>
    <n v="2146029772"/>
    <s v="27 Diciembre - 12:03 A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2"/>
    <n v="2146027174"/>
    <s v="27 Diciembre - 12:02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6027437"/>
    <s v="27 Diciembre - 12:01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2"/>
    <n v="2146155189"/>
    <s v="28 Diciembre - 10:33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2"/>
    <n v="2146129779"/>
    <s v="28 Diciembre - 5:35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2"/>
    <n v="2146132911"/>
    <s v="28 Diciembre - 4:36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2"/>
    <n v="2146131571"/>
    <s v="28 Diciembre - 4:05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2"/>
    <n v="2146130595"/>
    <s v="28 Diciembre - 3:40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2"/>
    <n v="2146121583"/>
    <s v="28 Diciembre - 3:56 AM"/>
    <x v="1"/>
    <x v="5"/>
    <s v="28"/>
    <x v="5"/>
    <x v="0"/>
    <s v="DEL 27 AL 31"/>
    <n v="1"/>
    <s v=""/>
    <s v=""/>
    <x v="0"/>
    <x v="3"/>
    <x v="5"/>
    <d v="2021-12-28T00:00:00"/>
    <x v="180"/>
    <n v="0"/>
  </r>
  <r>
    <x v="2"/>
    <n v="2146120919"/>
    <s v="28 Diciembre - 3:31 A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2"/>
    <n v="2146115347"/>
    <s v="28 Diciembre - 2:29 AM"/>
    <x v="0"/>
    <x v="2"/>
    <s v="28"/>
    <x v="5"/>
    <x v="0"/>
    <s v="DEL 27 AL 31"/>
    <n v="1"/>
    <s v=""/>
    <s v=""/>
    <x v="0"/>
    <x v="1"/>
    <x v="5"/>
    <d v="2021-12-28T00:00:00"/>
    <x v="180"/>
    <n v="1"/>
  </r>
  <r>
    <x v="2"/>
    <n v="2146108950"/>
    <s v="28 Diciembre - 1:51 AM"/>
    <x v="0"/>
    <x v="4"/>
    <s v="28"/>
    <x v="5"/>
    <x v="0"/>
    <s v="DEL 27 AL 31"/>
    <n v="1"/>
    <s v=""/>
    <s v=""/>
    <x v="0"/>
    <x v="2"/>
    <x v="5"/>
    <d v="2021-12-28T00:00:00"/>
    <x v="180"/>
    <n v="1"/>
  </r>
  <r>
    <x v="2"/>
    <n v="2146096528"/>
    <s v="28 Diciembre - 12:15 A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2"/>
    <n v="2146213976"/>
    <s v="29 Diciembre - 11:06 P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2"/>
    <n v="2146222028"/>
    <s v="29 Diciembre - 8:36 P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2"/>
    <n v="2146217649"/>
    <s v="29 Diciembre - 7:50 P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2"/>
    <n v="2146197126"/>
    <s v="29 Diciembre - 3:20 PM"/>
    <x v="0"/>
    <x v="1"/>
    <s v="29"/>
    <x v="5"/>
    <x v="0"/>
    <s v="DEL 27 AL 31"/>
    <n v="1"/>
    <s v=""/>
    <s v=""/>
    <x v="0"/>
    <x v="0"/>
    <x v="6"/>
    <d v="2021-12-29T00:00:00"/>
    <x v="181"/>
    <n v="1"/>
  </r>
  <r>
    <x v="2"/>
    <n v="2146185795"/>
    <s v="29 Diciembre - 5:36 A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2"/>
    <n v="2146187633"/>
    <s v="29 Diciembre - 3:33 AM"/>
    <x v="0"/>
    <x v="0"/>
    <s v="29"/>
    <x v="5"/>
    <x v="0"/>
    <s v="DEL 27 AL 31"/>
    <n v="1"/>
    <s v=""/>
    <s v=""/>
    <x v="0"/>
    <x v="0"/>
    <x v="6"/>
    <d v="2021-12-29T00:00:00"/>
    <x v="181"/>
    <n v="1"/>
  </r>
  <r>
    <x v="2"/>
    <n v="2146183681"/>
    <s v="29 Diciembre - 2:47 AM"/>
    <x v="0"/>
    <x v="4"/>
    <s v="29"/>
    <x v="5"/>
    <x v="0"/>
    <s v="DEL 27 AL 31"/>
    <n v="1"/>
    <s v=""/>
    <s v=""/>
    <x v="0"/>
    <x v="2"/>
    <x v="6"/>
    <d v="2021-12-29T00:00:00"/>
    <x v="181"/>
    <n v="1"/>
  </r>
  <r>
    <x v="2"/>
    <n v="2146186358"/>
    <s v="29 Diciembre - 2:40 AM"/>
    <x v="0"/>
    <x v="0"/>
    <s v="29"/>
    <x v="5"/>
    <x v="0"/>
    <s v="DEL 27 AL 31"/>
    <n v="1"/>
    <s v=""/>
    <s v=""/>
    <x v="0"/>
    <x v="0"/>
    <x v="6"/>
    <d v="2021-12-29T00:00:00"/>
    <x v="181"/>
    <n v="1"/>
  </r>
  <r>
    <x v="2"/>
    <n v="2146301130"/>
    <s v="30 Diciembre - 10:57 PM"/>
    <x v="4"/>
    <x v="10"/>
    <s v="30"/>
    <x v="5"/>
    <x v="0"/>
    <s v="DEL 27 AL 31"/>
    <s v=""/>
    <n v="1"/>
    <s v=""/>
    <x v="1"/>
    <x v="0"/>
    <x v="0"/>
    <d v="2021-12-30T00:00:00"/>
    <x v="182"/>
    <n v="1"/>
  </r>
  <r>
    <x v="2"/>
    <n v="2146289151"/>
    <s v="30 Diciembre - 9:50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2"/>
    <n v="2146296081"/>
    <s v="30 Diciembre - 9:42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2"/>
    <n v="2146289469"/>
    <s v="30 Diciembre - 8:57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2"/>
    <n v="2146273214"/>
    <s v="30 Diciembre - 8:35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2"/>
    <n v="2146292529"/>
    <s v="30 Diciembre - 8:22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2"/>
    <n v="2146285848"/>
    <s v="30 Diciembre - 7:33 PM"/>
    <x v="2"/>
    <x v="16"/>
    <s v="30"/>
    <x v="5"/>
    <x v="0"/>
    <s v="DEL 27 AL 31"/>
    <s v=""/>
    <s v=""/>
    <n v="1"/>
    <x v="1"/>
    <x v="4"/>
    <x v="0"/>
    <d v="2021-12-30T00:00:00"/>
    <x v="182"/>
    <n v="1"/>
  </r>
  <r>
    <x v="2"/>
    <n v="2146283999"/>
    <s v="30 Diciembre - 6:56 PM"/>
    <x v="0"/>
    <x v="0"/>
    <s v="30"/>
    <x v="5"/>
    <x v="0"/>
    <s v="DEL 27 AL 31"/>
    <n v="1"/>
    <s v=""/>
    <s v=""/>
    <x v="0"/>
    <x v="0"/>
    <x v="0"/>
    <d v="2021-12-30T00:00:00"/>
    <x v="182"/>
    <n v="1"/>
  </r>
  <r>
    <x v="2"/>
    <n v="2146232605"/>
    <s v="30 Diciembre - 5:07 PM"/>
    <x v="0"/>
    <x v="0"/>
    <s v="30"/>
    <x v="5"/>
    <x v="0"/>
    <s v="DEL 27 AL 31"/>
    <n v="1"/>
    <s v=""/>
    <s v=""/>
    <x v="0"/>
    <x v="0"/>
    <x v="0"/>
    <d v="2021-12-30T00:00:00"/>
    <x v="182"/>
    <n v="1"/>
  </r>
  <r>
    <x v="2"/>
    <n v="2146267189"/>
    <s v="30 Diciembre - 4:23 P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2"/>
    <n v="2146253844"/>
    <s v="30 Diciembre - 2:37 A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2"/>
    <n v="2146241342"/>
    <s v="30 Diciembre - 1:04 AM"/>
    <x v="4"/>
    <x v="13"/>
    <s v="30"/>
    <x v="5"/>
    <x v="0"/>
    <s v="DEL 27 AL 31"/>
    <s v=""/>
    <n v="1"/>
    <s v=""/>
    <x v="1"/>
    <x v="1"/>
    <x v="0"/>
    <d v="2021-12-30T00:00:00"/>
    <x v="182"/>
    <n v="1"/>
  </r>
  <r>
    <x v="2"/>
    <n v="2146233206"/>
    <s v="30 Diciembre - 12:11 AM"/>
    <x v="0"/>
    <x v="0"/>
    <s v="30"/>
    <x v="5"/>
    <x v="0"/>
    <s v="DEL 27 AL 31"/>
    <n v="1"/>
    <s v=""/>
    <s v=""/>
    <x v="0"/>
    <x v="0"/>
    <x v="0"/>
    <d v="2021-12-30T00:00:00"/>
    <x v="182"/>
    <n v="1"/>
  </r>
  <r>
    <x v="0"/>
    <n v="2145368935"/>
    <s v="27 Diciembre - 11:59 P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0"/>
    <n v="2146094993"/>
    <s v="27 Diciembre - 11:13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0"/>
    <n v="2146095184"/>
    <s v="27 Diciembre - 10:19 P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0"/>
    <n v="2146092422"/>
    <s v="27 Diciembre - 9:42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0"/>
    <n v="2146089347"/>
    <s v="27 Diciembre - 9:14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0"/>
    <n v="2146080842"/>
    <s v="27 Diciembre - 8:53 P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0"/>
    <n v="2145832833"/>
    <s v="27 Diciembre - 8:30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0"/>
    <n v="2146066098"/>
    <s v="27 Diciembre - 3:25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0"/>
    <n v="2146037379"/>
    <s v="27 Diciembre - 2:32 A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0"/>
    <n v="2146052618"/>
    <s v="27 Diciembre - 2:30 A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0"/>
    <n v="2145919130"/>
    <s v="28 Diciembre - 6:20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0"/>
    <n v="2146132122"/>
    <s v="28 Diciembre - 4:17 PM"/>
    <x v="0"/>
    <x v="4"/>
    <s v="28"/>
    <x v="5"/>
    <x v="0"/>
    <s v="DEL 27 AL 31"/>
    <n v="1"/>
    <s v=""/>
    <s v=""/>
    <x v="0"/>
    <x v="2"/>
    <x v="5"/>
    <d v="2021-12-28T00:00:00"/>
    <x v="180"/>
    <n v="1"/>
  </r>
  <r>
    <x v="0"/>
    <n v="2146121214"/>
    <s v="28 Diciembre - 3:18 A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0"/>
    <n v="2146119801"/>
    <s v="28 Diciembre - 2:41 A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0"/>
    <n v="2146103233"/>
    <s v="28 Diciembre - 1:19 AM"/>
    <x v="0"/>
    <x v="2"/>
    <s v="28"/>
    <x v="5"/>
    <x v="0"/>
    <s v="DEL 27 AL 31"/>
    <n v="1"/>
    <s v=""/>
    <s v=""/>
    <x v="0"/>
    <x v="1"/>
    <x v="5"/>
    <d v="2021-12-28T00:00:00"/>
    <x v="180"/>
    <n v="1"/>
  </r>
  <r>
    <x v="0"/>
    <n v="2146105624"/>
    <s v="28 Diciembre - 12:48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0"/>
    <n v="2146097094"/>
    <s v="28 Diciembre - 12:48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0"/>
    <n v="2146076476"/>
    <s v="28 Diciembre - 12:37 A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0"/>
    <n v="2146102640"/>
    <s v="28 Diciembre - 12:11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0"/>
    <n v="2146229850"/>
    <s v="29 Diciembre - 11:08 P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0"/>
    <n v="2146306446"/>
    <s v="30 Diciembre - 11:42 P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0"/>
    <n v="2146303614"/>
    <s v="30 Diciembre - 11:25 PM"/>
    <x v="4"/>
    <x v="10"/>
    <s v="30"/>
    <x v="5"/>
    <x v="0"/>
    <s v="DEL 27 AL 31"/>
    <s v=""/>
    <n v="1"/>
    <s v=""/>
    <x v="1"/>
    <x v="0"/>
    <x v="0"/>
    <d v="2021-12-30T00:00:00"/>
    <x v="182"/>
    <n v="1"/>
  </r>
  <r>
    <x v="0"/>
    <n v="2146301132"/>
    <s v="30 Diciembre - 10:37 P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0"/>
    <n v="2146269565"/>
    <s v="30 Diciembre - 9:40 PM"/>
    <x v="1"/>
    <x v="5"/>
    <s v="30"/>
    <x v="5"/>
    <x v="0"/>
    <s v="DEL 27 AL 31"/>
    <n v="1"/>
    <s v=""/>
    <s v=""/>
    <x v="0"/>
    <x v="3"/>
    <x v="0"/>
    <d v="2021-12-30T00:00:00"/>
    <x v="182"/>
    <n v="0"/>
  </r>
  <r>
    <x v="0"/>
    <n v="2146296927"/>
    <s v="30 Diciembre - 9:26 P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0"/>
    <n v="2146273269"/>
    <s v="30 Diciembre - 6:29 PM"/>
    <x v="1"/>
    <x v="16"/>
    <s v="30"/>
    <x v="5"/>
    <x v="0"/>
    <s v="DEL 27 AL 31"/>
    <n v="1"/>
    <s v=""/>
    <s v=""/>
    <x v="0"/>
    <x v="4"/>
    <x v="0"/>
    <d v="2021-12-30T00:00:00"/>
    <x v="182"/>
    <n v="1"/>
  </r>
  <r>
    <x v="0"/>
    <n v="2146248735"/>
    <s v="30 Diciembre - 2:13 A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0"/>
    <n v="2146238929"/>
    <s v="30 Diciembre - 12:48 A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4"/>
    <n v="2146098144"/>
    <s v="27 Diciembre - 11:23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4"/>
    <n v="2146069266"/>
    <s v="27 Diciembre - 4:25 P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4"/>
    <n v="2146042794"/>
    <s v="27 Diciembre - 5:40 AM"/>
    <x v="1"/>
    <x v="9"/>
    <s v="27"/>
    <x v="5"/>
    <x v="0"/>
    <s v="DEL 27 AL 31"/>
    <n v="1"/>
    <s v=""/>
    <s v=""/>
    <x v="0"/>
    <x v="2"/>
    <x v="4"/>
    <d v="2021-12-27T00:00:00"/>
    <x v="179"/>
    <n v="1"/>
  </r>
  <r>
    <x v="4"/>
    <n v="2146160413"/>
    <s v="28 Diciembre - 11:35 PM"/>
    <x v="0"/>
    <x v="4"/>
    <s v="28"/>
    <x v="5"/>
    <x v="0"/>
    <s v="DEL 27 AL 31"/>
    <n v="1"/>
    <s v=""/>
    <s v=""/>
    <x v="0"/>
    <x v="2"/>
    <x v="5"/>
    <d v="2021-12-28T00:00:00"/>
    <x v="180"/>
    <n v="1"/>
  </r>
  <r>
    <x v="4"/>
    <n v="2146144728"/>
    <s v="28 Diciembre - 10:51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4"/>
    <n v="2146156071"/>
    <s v="28 Diciembre - 10:39 PM"/>
    <x v="0"/>
    <x v="1"/>
    <s v="28"/>
    <x v="5"/>
    <x v="0"/>
    <s v="DEL 27 AL 31"/>
    <n v="1"/>
    <s v=""/>
    <s v=""/>
    <x v="0"/>
    <x v="0"/>
    <x v="5"/>
    <d v="2021-12-28T00:00:00"/>
    <x v="180"/>
    <n v="1"/>
  </r>
  <r>
    <x v="4"/>
    <n v="2146149286"/>
    <s v="28 Diciembre - 7:44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4"/>
    <n v="2146143768"/>
    <s v="28 Diciembre - 7:07 P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4"/>
    <n v="2146154477"/>
    <s v="29 Diciembre - 12:09 P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4"/>
    <n v="2146177452"/>
    <s v="29 Diciembre - 1:37 AM"/>
    <x v="0"/>
    <x v="0"/>
    <s v="29"/>
    <x v="5"/>
    <x v="0"/>
    <s v="DEL 27 AL 31"/>
    <n v="1"/>
    <s v=""/>
    <s v=""/>
    <x v="0"/>
    <x v="0"/>
    <x v="6"/>
    <d v="2021-12-29T00:00:00"/>
    <x v="181"/>
    <n v="1"/>
  </r>
  <r>
    <x v="4"/>
    <n v="2146164411"/>
    <s v="29 Diciembre - 12:51 A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4"/>
    <n v="2146302969"/>
    <s v="30 Diciembre - 10:50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4"/>
    <n v="2146300970"/>
    <s v="30 Diciembre - 10:44 PM"/>
    <x v="0"/>
    <x v="0"/>
    <s v="30"/>
    <x v="5"/>
    <x v="0"/>
    <s v="DEL 27 AL 31"/>
    <n v="1"/>
    <s v=""/>
    <s v=""/>
    <x v="0"/>
    <x v="0"/>
    <x v="0"/>
    <d v="2021-12-30T00:00:00"/>
    <x v="182"/>
    <n v="1"/>
  </r>
  <r>
    <x v="4"/>
    <n v="2146298636"/>
    <s v="30 Diciembre - 10:22 PM"/>
    <x v="0"/>
    <x v="0"/>
    <s v="30"/>
    <x v="5"/>
    <x v="0"/>
    <s v="DEL 27 AL 31"/>
    <n v="1"/>
    <s v=""/>
    <s v=""/>
    <x v="0"/>
    <x v="0"/>
    <x v="0"/>
    <d v="2021-12-30T00:00:00"/>
    <x v="182"/>
    <n v="1"/>
  </r>
  <r>
    <x v="4"/>
    <n v="2146297225"/>
    <s v="30 Diciembre - 9:29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4"/>
    <n v="2146292224"/>
    <s v="30 Diciembre - 8:31 PM"/>
    <x v="4"/>
    <x v="13"/>
    <s v="30"/>
    <x v="5"/>
    <x v="0"/>
    <s v="DEL 27 AL 31"/>
    <s v=""/>
    <n v="1"/>
    <s v=""/>
    <x v="1"/>
    <x v="1"/>
    <x v="0"/>
    <d v="2021-12-30T00:00:00"/>
    <x v="182"/>
    <n v="1"/>
  </r>
  <r>
    <x v="4"/>
    <n v="2146253170"/>
    <s v="30 Diciembre - 3:18 A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4"/>
    <n v="2146226002"/>
    <s v="30 Diciembre - 3:08 AM"/>
    <x v="0"/>
    <x v="1"/>
    <s v="30"/>
    <x v="5"/>
    <x v="0"/>
    <s v="DEL 27 AL 31"/>
    <n v="1"/>
    <s v=""/>
    <s v=""/>
    <x v="0"/>
    <x v="0"/>
    <x v="0"/>
    <d v="2021-12-30T00:00:00"/>
    <x v="182"/>
    <n v="1"/>
  </r>
  <r>
    <x v="4"/>
    <n v="2146233779"/>
    <s v="30 Diciembre - 1:13 A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6"/>
    <n v="2146096544"/>
    <s v="27 Diciembre - 11:24 PM"/>
    <x v="0"/>
    <x v="1"/>
    <s v="27"/>
    <x v="5"/>
    <x v="0"/>
    <s v="DEL 27 AL 31"/>
    <n v="1"/>
    <s v=""/>
    <s v=""/>
    <x v="0"/>
    <x v="0"/>
    <x v="4"/>
    <d v="2021-12-27T00:00:00"/>
    <x v="179"/>
    <n v="1"/>
  </r>
  <r>
    <x v="6"/>
    <n v="2146070623"/>
    <s v="27 Diciembre - 10:43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6"/>
    <n v="2146091176"/>
    <s v="27 Diciembre - 9:40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6"/>
    <n v="2146082126"/>
    <s v="27 Diciembre - 8:43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6"/>
    <n v="2146081774"/>
    <s v="27 Diciembre - 7:21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6"/>
    <n v="2146076297"/>
    <s v="27 Diciembre - 6:55 P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6"/>
    <n v="2146077038"/>
    <s v="27 Diciembre - 6:44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6"/>
    <n v="2145915601"/>
    <s v="27 Diciembre - 6:42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6"/>
    <n v="2145799119"/>
    <s v="27 Diciembre - 3:29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6"/>
    <n v="2146000056"/>
    <s v="27 Diciembre - 2:37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6"/>
    <n v="2145991181"/>
    <s v="27 Diciembre - 3:24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6"/>
    <n v="2146043001"/>
    <s v="27 Diciembre - 2:00 A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6"/>
    <n v="2146041185"/>
    <s v="27 Diciembre - 1:49 AM"/>
    <x v="0"/>
    <x v="1"/>
    <s v="27"/>
    <x v="5"/>
    <x v="0"/>
    <s v="DEL 27 AL 31"/>
    <n v="1"/>
    <s v=""/>
    <s v=""/>
    <x v="0"/>
    <x v="0"/>
    <x v="4"/>
    <d v="2021-12-27T00:00:00"/>
    <x v="179"/>
    <n v="1"/>
  </r>
  <r>
    <x v="6"/>
    <n v="2146037814"/>
    <s v="27 Diciembre - 1:14 AM"/>
    <x v="1"/>
    <x v="9"/>
    <s v="27"/>
    <x v="5"/>
    <x v="0"/>
    <s v="DEL 27 AL 31"/>
    <n v="1"/>
    <s v=""/>
    <s v=""/>
    <x v="0"/>
    <x v="2"/>
    <x v="4"/>
    <d v="2021-12-27T00:00:00"/>
    <x v="179"/>
    <n v="1"/>
  </r>
  <r>
    <x v="6"/>
    <n v="2146043334"/>
    <s v="27 Diciembre - 1:10 A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6"/>
    <n v="2146031567"/>
    <s v="27 Diciembre - 12:48 A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6"/>
    <n v="2146033472"/>
    <s v="27 Diciembre - 12:26 AM"/>
    <x v="4"/>
    <x v="14"/>
    <s v="27"/>
    <x v="5"/>
    <x v="0"/>
    <s v="DEL 27 AL 31"/>
    <s v=""/>
    <n v="1"/>
    <s v=""/>
    <x v="1"/>
    <x v="0"/>
    <x v="4"/>
    <d v="2021-12-27T00:00:00"/>
    <x v="179"/>
    <n v="1"/>
  </r>
  <r>
    <x v="6"/>
    <n v="2146032652"/>
    <s v="27 Diciembre - 12:14 AM"/>
    <x v="4"/>
    <x v="10"/>
    <s v="27"/>
    <x v="5"/>
    <x v="0"/>
    <s v="DEL 27 AL 31"/>
    <s v=""/>
    <n v="1"/>
    <s v=""/>
    <x v="1"/>
    <x v="0"/>
    <x v="4"/>
    <d v="2021-12-27T00:00:00"/>
    <x v="179"/>
    <n v="1"/>
  </r>
  <r>
    <x v="6"/>
    <n v="2146031720"/>
    <s v="27 Diciembre - 12:04 AM"/>
    <x v="4"/>
    <x v="6"/>
    <s v="27"/>
    <x v="5"/>
    <x v="0"/>
    <s v="DEL 27 AL 31"/>
    <s v=""/>
    <n v="1"/>
    <s v=""/>
    <x v="1"/>
    <x v="2"/>
    <x v="4"/>
    <d v="2021-12-27T00:00:00"/>
    <x v="179"/>
    <n v="1"/>
  </r>
  <r>
    <x v="6"/>
    <n v="2146151462"/>
    <s v="28 Diciembre - 9:08 PM"/>
    <x v="3"/>
    <x v="18"/>
    <s v="28"/>
    <x v="5"/>
    <x v="0"/>
    <s v="DEL 27 AL 31"/>
    <s v=""/>
    <n v="1"/>
    <s v=""/>
    <x v="1"/>
    <x v="0"/>
    <x v="5"/>
    <d v="2021-12-28T00:00:00"/>
    <x v="180"/>
    <n v="1"/>
  </r>
  <r>
    <x v="6"/>
    <n v="2146137974"/>
    <s v="28 Diciembre - 6:32 PM"/>
    <x v="0"/>
    <x v="1"/>
    <s v="28"/>
    <x v="5"/>
    <x v="0"/>
    <s v="DEL 27 AL 31"/>
    <n v="1"/>
    <s v=""/>
    <s v=""/>
    <x v="0"/>
    <x v="0"/>
    <x v="5"/>
    <d v="2021-12-28T00:00:00"/>
    <x v="180"/>
    <n v="1"/>
  </r>
  <r>
    <x v="6"/>
    <n v="2146135333"/>
    <s v="28 Diciembre - 6:30 PM"/>
    <x v="0"/>
    <x v="4"/>
    <s v="28"/>
    <x v="5"/>
    <x v="0"/>
    <s v="DEL 27 AL 31"/>
    <n v="1"/>
    <s v=""/>
    <s v=""/>
    <x v="0"/>
    <x v="2"/>
    <x v="5"/>
    <d v="2021-12-28T00:00:00"/>
    <x v="180"/>
    <n v="1"/>
  </r>
  <r>
    <x v="6"/>
    <n v="2146134400"/>
    <s v="28 Diciembre - 5:09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6"/>
    <n v="2146102053"/>
    <s v="28 Diciembre - 3:11 A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6"/>
    <n v="2146110585"/>
    <s v="28 Diciembre - 2:14 AM"/>
    <x v="0"/>
    <x v="2"/>
    <s v="28"/>
    <x v="5"/>
    <x v="0"/>
    <s v="DEL 27 AL 31"/>
    <n v="1"/>
    <s v=""/>
    <s v=""/>
    <x v="0"/>
    <x v="1"/>
    <x v="5"/>
    <d v="2021-12-28T00:00:00"/>
    <x v="180"/>
    <n v="1"/>
  </r>
  <r>
    <x v="6"/>
    <n v="2146108539"/>
    <s v="28 Diciembre - 1:44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6"/>
    <n v="2146111453"/>
    <s v="28 Diciembre - 1:35 A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6"/>
    <n v="2146095525"/>
    <s v="28 Diciembre - 12:49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6"/>
    <n v="2146233246"/>
    <s v="29 Diciembre - 11:38 PM"/>
    <x v="0"/>
    <x v="1"/>
    <s v="29"/>
    <x v="5"/>
    <x v="0"/>
    <s v="DEL 27 AL 31"/>
    <n v="1"/>
    <s v=""/>
    <s v=""/>
    <x v="0"/>
    <x v="0"/>
    <x v="6"/>
    <d v="2021-12-29T00:00:00"/>
    <x v="181"/>
    <n v="1"/>
  </r>
  <r>
    <x v="6"/>
    <n v="2146233553"/>
    <s v="29 Diciembre - 11:37 PM"/>
    <x v="1"/>
    <x v="9"/>
    <s v="29"/>
    <x v="5"/>
    <x v="0"/>
    <s v="DEL 27 AL 31"/>
    <n v="1"/>
    <s v=""/>
    <s v=""/>
    <x v="0"/>
    <x v="2"/>
    <x v="6"/>
    <d v="2021-12-29T00:00:00"/>
    <x v="181"/>
    <n v="1"/>
  </r>
  <r>
    <x v="6"/>
    <n v="2146229854"/>
    <s v="29 Diciembre - 10:42 PM"/>
    <x v="0"/>
    <x v="4"/>
    <s v="29"/>
    <x v="5"/>
    <x v="0"/>
    <s v="DEL 27 AL 31"/>
    <n v="1"/>
    <s v=""/>
    <s v=""/>
    <x v="0"/>
    <x v="2"/>
    <x v="6"/>
    <d v="2021-12-29T00:00:00"/>
    <x v="181"/>
    <n v="1"/>
  </r>
  <r>
    <x v="6"/>
    <n v="2146225197"/>
    <s v="29 Diciembre - 10:28 P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6"/>
    <n v="2146227944"/>
    <s v="29 Diciembre - 10:25 P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6"/>
    <n v="2146225463"/>
    <s v="29 Diciembre - 9:53 P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6"/>
    <n v="2146210584"/>
    <s v="29 Diciembre - 6:48 PM"/>
    <x v="0"/>
    <x v="0"/>
    <s v="29"/>
    <x v="5"/>
    <x v="0"/>
    <s v="DEL 27 AL 31"/>
    <n v="1"/>
    <s v=""/>
    <s v=""/>
    <x v="0"/>
    <x v="0"/>
    <x v="6"/>
    <d v="2021-12-29T00:00:00"/>
    <x v="181"/>
    <n v="1"/>
  </r>
  <r>
    <x v="6"/>
    <n v="2146197091"/>
    <s v="29 Diciembre - 6:42 P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6"/>
    <n v="2146202260"/>
    <s v="29 Diciembre - 5:39 P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6"/>
    <n v="2146200538"/>
    <s v="29 Diciembre - 5:25 P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6"/>
    <n v="2146199724"/>
    <s v="29 Diciembre - 4:54 PM"/>
    <x v="0"/>
    <x v="4"/>
    <s v="29"/>
    <x v="5"/>
    <x v="0"/>
    <s v="DEL 27 AL 31"/>
    <n v="1"/>
    <s v=""/>
    <s v=""/>
    <x v="0"/>
    <x v="2"/>
    <x v="6"/>
    <d v="2021-12-29T00:00:00"/>
    <x v="181"/>
    <n v="1"/>
  </r>
  <r>
    <x v="6"/>
    <n v="2146198450"/>
    <s v="29 Diciembre - 3:57 PM"/>
    <x v="0"/>
    <x v="4"/>
    <s v="29"/>
    <x v="5"/>
    <x v="0"/>
    <s v="DEL 27 AL 31"/>
    <n v="1"/>
    <s v=""/>
    <s v=""/>
    <x v="0"/>
    <x v="2"/>
    <x v="6"/>
    <d v="2021-12-29T00:00:00"/>
    <x v="181"/>
    <n v="1"/>
  </r>
  <r>
    <x v="6"/>
    <n v="2146197207"/>
    <s v="29 Diciembre - 3:21 PM"/>
    <x v="0"/>
    <x v="4"/>
    <s v="29"/>
    <x v="5"/>
    <x v="0"/>
    <s v="DEL 27 AL 31"/>
    <n v="1"/>
    <s v=""/>
    <s v=""/>
    <x v="0"/>
    <x v="2"/>
    <x v="6"/>
    <d v="2021-12-29T00:00:00"/>
    <x v="181"/>
    <n v="1"/>
  </r>
  <r>
    <x v="6"/>
    <n v="2146180807"/>
    <s v="29 Diciembre - 3:43 A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6"/>
    <n v="2146056679"/>
    <s v="29 Diciembre - 3:31 AM"/>
    <x v="0"/>
    <x v="0"/>
    <s v="29"/>
    <x v="5"/>
    <x v="0"/>
    <s v="DEL 27 AL 31"/>
    <n v="1"/>
    <s v=""/>
    <s v=""/>
    <x v="0"/>
    <x v="0"/>
    <x v="6"/>
    <d v="2021-12-29T00:00:00"/>
    <x v="181"/>
    <n v="1"/>
  </r>
  <r>
    <x v="6"/>
    <n v="2146185462"/>
    <s v="29 Diciembre - 3:25 AM"/>
    <x v="0"/>
    <x v="1"/>
    <s v="29"/>
    <x v="5"/>
    <x v="0"/>
    <s v="DEL 27 AL 31"/>
    <n v="1"/>
    <s v=""/>
    <s v=""/>
    <x v="0"/>
    <x v="0"/>
    <x v="6"/>
    <d v="2021-12-29T00:00:00"/>
    <x v="181"/>
    <n v="1"/>
  </r>
  <r>
    <x v="6"/>
    <n v="2146178195"/>
    <s v="29 Diciembre - 1:45 A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6"/>
    <n v="2146166878"/>
    <s v="29 Diciembre - 12:53 A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6"/>
    <n v="2146163800"/>
    <s v="29 Diciembre - 12:30 A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6"/>
    <n v="2146164279"/>
    <s v="29 Diciembre - 12:00 A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6"/>
    <n v="2146185839"/>
    <s v="30 Diciembre - 11:40 P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6"/>
    <n v="2146302521"/>
    <s v="30 Diciembre - 11:25 P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6"/>
    <n v="2146173073"/>
    <s v="30 Diciembre - 9:05 P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6"/>
    <n v="2146287112"/>
    <s v="30 Diciembre - 7:48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6"/>
    <n v="2146287789"/>
    <s v="30 Diciembre - 7:19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6"/>
    <n v="2146268238"/>
    <s v="30 Diciembre - 5:39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6"/>
    <n v="2146253373"/>
    <s v="30 Diciembre - 3:56 A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6"/>
    <n v="2146257894"/>
    <s v="30 Diciembre - 3:02 A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6"/>
    <n v="2146245377"/>
    <s v="30 Diciembre - 2:25 A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6"/>
    <n v="2146248591"/>
    <s v="30 Diciembre - 2:19 A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6"/>
    <n v="2146237076"/>
    <s v="30 Diciembre - 12:31 A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6"/>
    <n v="2146228802"/>
    <s v="30 Diciembre - 12:10 A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6"/>
    <n v="2146210134"/>
    <s v="30 Diciembre - 12:10 AM"/>
    <x v="1"/>
    <x v="8"/>
    <s v="30"/>
    <x v="5"/>
    <x v="0"/>
    <s v="DEL 27 AL 31"/>
    <n v="1"/>
    <s v=""/>
    <s v=""/>
    <x v="0"/>
    <x v="1"/>
    <x v="0"/>
    <d v="2021-12-30T00:00:00"/>
    <x v="182"/>
    <n v="1"/>
  </r>
  <r>
    <x v="5"/>
    <n v="2146095907"/>
    <s v="27 Diciembre - 11:27 PM"/>
    <x v="3"/>
    <x v="6"/>
    <s v="27"/>
    <x v="5"/>
    <x v="0"/>
    <s v="DEL 27 AL 31"/>
    <s v=""/>
    <n v="1"/>
    <s v=""/>
    <x v="1"/>
    <x v="2"/>
    <x v="4"/>
    <d v="2021-12-27T00:00:00"/>
    <x v="179"/>
    <n v="1"/>
  </r>
  <r>
    <x v="5"/>
    <n v="2146087119"/>
    <s v="27 Diciembre - 8:23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5"/>
    <n v="2146077412"/>
    <s v="27 Diciembre - 7:29 P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5"/>
    <n v="2146077526"/>
    <s v="27 Diciembre - 6:47 P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5"/>
    <n v="2146071658"/>
    <s v="27 Diciembre - 5:26 PM"/>
    <x v="1"/>
    <x v="16"/>
    <s v="27"/>
    <x v="5"/>
    <x v="0"/>
    <s v="DEL 27 AL 31"/>
    <n v="1"/>
    <s v=""/>
    <s v=""/>
    <x v="0"/>
    <x v="4"/>
    <x v="4"/>
    <d v="2021-12-27T00:00:00"/>
    <x v="179"/>
    <n v="1"/>
  </r>
  <r>
    <x v="5"/>
    <n v="2146066152"/>
    <s v="27 Diciembre - 3:14 P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5"/>
    <n v="2146066570"/>
    <s v="27 Diciembre - 3:03 PM"/>
    <x v="0"/>
    <x v="1"/>
    <s v="27"/>
    <x v="5"/>
    <x v="0"/>
    <s v="DEL 27 AL 31"/>
    <n v="1"/>
    <s v=""/>
    <s v=""/>
    <x v="0"/>
    <x v="0"/>
    <x v="4"/>
    <d v="2021-12-27T00:00:00"/>
    <x v="179"/>
    <n v="1"/>
  </r>
  <r>
    <x v="5"/>
    <n v="2146049327"/>
    <s v="27 Diciembre - 4:22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5"/>
    <n v="2146036469"/>
    <s v="27 Diciembre - 4:09 AM"/>
    <x v="0"/>
    <x v="4"/>
    <s v="27"/>
    <x v="5"/>
    <x v="0"/>
    <s v="DEL 27 AL 31"/>
    <n v="1"/>
    <s v=""/>
    <s v=""/>
    <x v="0"/>
    <x v="2"/>
    <x v="4"/>
    <d v="2021-12-27T00:00:00"/>
    <x v="179"/>
    <n v="1"/>
  </r>
  <r>
    <x v="5"/>
    <n v="2146032311"/>
    <s v="27 Diciembre - 2:04 AM"/>
    <x v="1"/>
    <x v="16"/>
    <s v="27"/>
    <x v="5"/>
    <x v="0"/>
    <s v="DEL 27 AL 31"/>
    <n v="1"/>
    <s v=""/>
    <s v=""/>
    <x v="0"/>
    <x v="4"/>
    <x v="4"/>
    <d v="2021-12-27T00:00:00"/>
    <x v="179"/>
    <n v="1"/>
  </r>
  <r>
    <x v="5"/>
    <n v="2146036582"/>
    <s v="27 Diciembre - 1:20 AM"/>
    <x v="0"/>
    <x v="0"/>
    <s v="27"/>
    <x v="5"/>
    <x v="0"/>
    <s v="DEL 27 AL 31"/>
    <n v="1"/>
    <s v=""/>
    <s v=""/>
    <x v="0"/>
    <x v="0"/>
    <x v="4"/>
    <d v="2021-12-27T00:00:00"/>
    <x v="179"/>
    <n v="1"/>
  </r>
  <r>
    <x v="5"/>
    <n v="2146039650"/>
    <s v="27 Diciembre - 12:51 AM"/>
    <x v="0"/>
    <x v="16"/>
    <s v="27"/>
    <x v="5"/>
    <x v="0"/>
    <s v="DEL 27 AL 31"/>
    <n v="1"/>
    <s v=""/>
    <s v=""/>
    <x v="0"/>
    <x v="4"/>
    <x v="4"/>
    <d v="2021-12-27T00:00:00"/>
    <x v="179"/>
    <n v="1"/>
  </r>
  <r>
    <x v="5"/>
    <n v="2146028965"/>
    <s v="27 Diciembre - 12:26 A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5"/>
    <n v="2146032277"/>
    <s v="27 Diciembre - 12:20 A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5"/>
    <n v="2146030664"/>
    <s v="27 Diciembre - 12:18 AM"/>
    <x v="0"/>
    <x v="2"/>
    <s v="27"/>
    <x v="5"/>
    <x v="0"/>
    <s v="DEL 27 AL 31"/>
    <n v="1"/>
    <s v=""/>
    <s v=""/>
    <x v="0"/>
    <x v="1"/>
    <x v="4"/>
    <d v="2021-12-27T00:00:00"/>
    <x v="179"/>
    <n v="1"/>
  </r>
  <r>
    <x v="5"/>
    <n v="2146147758"/>
    <s v="28 Diciembre - 11:27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5"/>
    <n v="2146159942"/>
    <s v="28 Diciembre - 11:19 PM"/>
    <x v="3"/>
    <x v="10"/>
    <s v="28"/>
    <x v="5"/>
    <x v="0"/>
    <s v="DEL 27 AL 31"/>
    <s v=""/>
    <n v="1"/>
    <s v=""/>
    <x v="1"/>
    <x v="0"/>
    <x v="5"/>
    <d v="2021-12-28T00:00:00"/>
    <x v="180"/>
    <n v="1"/>
  </r>
  <r>
    <x v="5"/>
    <n v="2146160315"/>
    <s v="28 Diciembre - 10:37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5"/>
    <n v="2146159473"/>
    <s v="28 Diciembre - 10:25 P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5"/>
    <n v="2146156942"/>
    <s v="28 Diciembre - 9:50 P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5"/>
    <n v="2146139927"/>
    <s v="28 Diciembre - 6:45 PM"/>
    <x v="1"/>
    <x v="16"/>
    <s v="28"/>
    <x v="5"/>
    <x v="0"/>
    <s v="DEL 27 AL 31"/>
    <n v="1"/>
    <s v=""/>
    <s v=""/>
    <x v="0"/>
    <x v="4"/>
    <x v="5"/>
    <d v="2021-12-28T00:00:00"/>
    <x v="180"/>
    <n v="1"/>
  </r>
  <r>
    <x v="5"/>
    <n v="2146135873"/>
    <s v="28 Diciembre - 5:46 PM"/>
    <x v="0"/>
    <x v="4"/>
    <s v="28"/>
    <x v="5"/>
    <x v="0"/>
    <s v="DEL 27 AL 31"/>
    <n v="1"/>
    <s v=""/>
    <s v=""/>
    <x v="0"/>
    <x v="2"/>
    <x v="5"/>
    <d v="2021-12-28T00:00:00"/>
    <x v="180"/>
    <n v="1"/>
  </r>
  <r>
    <x v="5"/>
    <n v="2146133338"/>
    <s v="28 Diciembre - 5:28 P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5"/>
    <n v="2146122452"/>
    <s v="28 Diciembre - 3:56 AM"/>
    <x v="1"/>
    <x v="9"/>
    <s v="28"/>
    <x v="5"/>
    <x v="0"/>
    <s v="DEL 27 AL 31"/>
    <n v="1"/>
    <s v=""/>
    <s v=""/>
    <x v="0"/>
    <x v="2"/>
    <x v="5"/>
    <d v="2021-12-28T00:00:00"/>
    <x v="180"/>
    <n v="1"/>
  </r>
  <r>
    <x v="5"/>
    <n v="2146047178"/>
    <s v="28 Diciembre - 2:51 AM"/>
    <x v="0"/>
    <x v="2"/>
    <s v="28"/>
    <x v="5"/>
    <x v="0"/>
    <s v="DEL 27 AL 31"/>
    <n v="1"/>
    <s v=""/>
    <s v=""/>
    <x v="0"/>
    <x v="1"/>
    <x v="5"/>
    <d v="2021-12-28T00:00:00"/>
    <x v="180"/>
    <n v="1"/>
  </r>
  <r>
    <x v="5"/>
    <n v="2146098345"/>
    <s v="28 Diciembre - 1:35 A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5"/>
    <n v="2146104419"/>
    <s v="28 Diciembre - 12:40 AM"/>
    <x v="0"/>
    <x v="16"/>
    <s v="28"/>
    <x v="5"/>
    <x v="0"/>
    <s v="DEL 27 AL 31"/>
    <n v="1"/>
    <s v=""/>
    <s v=""/>
    <x v="0"/>
    <x v="4"/>
    <x v="5"/>
    <d v="2021-12-28T00:00:00"/>
    <x v="180"/>
    <n v="1"/>
  </r>
  <r>
    <x v="5"/>
    <n v="2143852288"/>
    <s v="28 Diciembre - 12:12 AM"/>
    <x v="0"/>
    <x v="2"/>
    <s v="28"/>
    <x v="5"/>
    <x v="0"/>
    <s v="DEL 27 AL 31"/>
    <n v="1"/>
    <s v=""/>
    <s v=""/>
    <x v="0"/>
    <x v="1"/>
    <x v="5"/>
    <d v="2021-12-28T00:00:00"/>
    <x v="180"/>
    <n v="1"/>
  </r>
  <r>
    <x v="5"/>
    <n v="2146232131"/>
    <s v="29 Diciembre - 11:30 PM"/>
    <x v="4"/>
    <x v="13"/>
    <s v="29"/>
    <x v="5"/>
    <x v="0"/>
    <s v="DEL 27 AL 31"/>
    <s v=""/>
    <n v="1"/>
    <s v=""/>
    <x v="1"/>
    <x v="1"/>
    <x v="6"/>
    <d v="2021-12-29T00:00:00"/>
    <x v="181"/>
    <n v="1"/>
  </r>
  <r>
    <x v="5"/>
    <n v="2146208728"/>
    <s v="29 Diciembre - 8:27 P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5"/>
    <n v="2146216755"/>
    <s v="29 Diciembre - 8:18 PM"/>
    <x v="2"/>
    <x v="6"/>
    <s v="29"/>
    <x v="5"/>
    <x v="0"/>
    <s v="DEL 27 AL 31"/>
    <s v=""/>
    <s v=""/>
    <n v="1"/>
    <x v="1"/>
    <x v="2"/>
    <x v="6"/>
    <d v="2021-12-29T00:00:00"/>
    <x v="181"/>
    <n v="1"/>
  </r>
  <r>
    <x v="5"/>
    <n v="2146207857"/>
    <s v="29 Diciembre - 6:46 PM"/>
    <x v="0"/>
    <x v="4"/>
    <s v="29"/>
    <x v="5"/>
    <x v="0"/>
    <s v="DEL 27 AL 31"/>
    <n v="1"/>
    <s v=""/>
    <s v=""/>
    <x v="0"/>
    <x v="2"/>
    <x v="6"/>
    <d v="2021-12-29T00:00:00"/>
    <x v="181"/>
    <n v="1"/>
  </r>
  <r>
    <x v="5"/>
    <n v="2146178248"/>
    <s v="29 Diciembre - 6:00 A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5"/>
    <n v="2146189726"/>
    <s v="29 Diciembre - 4:55 A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5"/>
    <n v="2146166093"/>
    <s v="29 Diciembre - 3:18 AM"/>
    <x v="0"/>
    <x v="0"/>
    <s v="29"/>
    <x v="5"/>
    <x v="0"/>
    <s v="DEL 27 AL 31"/>
    <n v="1"/>
    <s v=""/>
    <s v=""/>
    <x v="0"/>
    <x v="0"/>
    <x v="6"/>
    <d v="2021-12-29T00:00:00"/>
    <x v="181"/>
    <n v="1"/>
  </r>
  <r>
    <x v="5"/>
    <n v="2146146130"/>
    <s v="29 Diciembre - 12:32 AM"/>
    <x v="0"/>
    <x v="1"/>
    <s v="29"/>
    <x v="5"/>
    <x v="0"/>
    <s v="DEL 27 AL 31"/>
    <n v="1"/>
    <s v=""/>
    <s v=""/>
    <x v="0"/>
    <x v="0"/>
    <x v="6"/>
    <d v="2021-12-29T00:00:00"/>
    <x v="181"/>
    <n v="1"/>
  </r>
  <r>
    <x v="5"/>
    <n v="2146302605"/>
    <s v="30 Diciembre - 11:34 PM"/>
    <x v="4"/>
    <x v="13"/>
    <s v="30"/>
    <x v="5"/>
    <x v="0"/>
    <s v="DEL 27 AL 31"/>
    <s v=""/>
    <n v="1"/>
    <s v=""/>
    <x v="1"/>
    <x v="1"/>
    <x v="0"/>
    <d v="2021-12-30T00:00:00"/>
    <x v="182"/>
    <n v="1"/>
  </r>
  <r>
    <x v="5"/>
    <n v="2146291606"/>
    <s v="30 Diciembre - 10:58 PM"/>
    <x v="1"/>
    <x v="16"/>
    <s v="30"/>
    <x v="5"/>
    <x v="0"/>
    <s v="DEL 27 AL 31"/>
    <n v="1"/>
    <s v=""/>
    <s v=""/>
    <x v="0"/>
    <x v="4"/>
    <x v="0"/>
    <d v="2021-12-30T00:00:00"/>
    <x v="182"/>
    <n v="1"/>
  </r>
  <r>
    <x v="5"/>
    <n v="2146287296"/>
    <s v="30 Diciembre - 9:03 P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5"/>
    <n v="2146287434"/>
    <s v="30 Diciembre - 8:03 P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5"/>
    <n v="2146279815"/>
    <s v="30 Diciembre - 6:34 P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5"/>
    <n v="2146273143"/>
    <s v="30 Diciembre - 5:43 PM"/>
    <x v="0"/>
    <x v="1"/>
    <s v="30"/>
    <x v="5"/>
    <x v="0"/>
    <s v="DEL 27 AL 31"/>
    <n v="1"/>
    <s v=""/>
    <s v=""/>
    <x v="0"/>
    <x v="0"/>
    <x v="0"/>
    <d v="2021-12-30T00:00:00"/>
    <x v="182"/>
    <n v="1"/>
  </r>
  <r>
    <x v="5"/>
    <n v="2146227648"/>
    <s v="30 Diciembre - 5:16 P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5"/>
    <n v="2146266253"/>
    <s v="30 Diciembre - 2:57 P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5"/>
    <n v="2146255034"/>
    <s v="30 Diciembre - 3:06 A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5"/>
    <n v="2146243896"/>
    <s v="30 Diciembre - 2:10 AM"/>
    <x v="0"/>
    <x v="1"/>
    <s v="30"/>
    <x v="5"/>
    <x v="0"/>
    <s v="DEL 27 AL 31"/>
    <n v="1"/>
    <s v=""/>
    <s v=""/>
    <x v="0"/>
    <x v="0"/>
    <x v="0"/>
    <d v="2021-12-30T00:00:00"/>
    <x v="182"/>
    <n v="1"/>
  </r>
  <r>
    <x v="5"/>
    <n v="2146233732"/>
    <s v="30 Diciembre - 12:52 AM"/>
    <x v="0"/>
    <x v="16"/>
    <s v="30"/>
    <x v="5"/>
    <x v="0"/>
    <s v="DEL 27 AL 31"/>
    <n v="1"/>
    <s v=""/>
    <s v=""/>
    <x v="0"/>
    <x v="4"/>
    <x v="0"/>
    <d v="2021-12-30T00:00:00"/>
    <x v="182"/>
    <n v="1"/>
  </r>
  <r>
    <x v="7"/>
    <n v="2146068832"/>
    <s v="27 Diciembre - 5:35 P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7"/>
    <n v="2146034537"/>
    <s v="27 Diciembre - 1:19 AM"/>
    <x v="0"/>
    <x v="5"/>
    <s v="27"/>
    <x v="5"/>
    <x v="0"/>
    <s v="DEL 27 AL 31"/>
    <n v="1"/>
    <s v=""/>
    <s v=""/>
    <x v="0"/>
    <x v="3"/>
    <x v="4"/>
    <d v="2021-12-27T00:00:00"/>
    <x v="179"/>
    <n v="0"/>
  </r>
  <r>
    <x v="7"/>
    <n v="2146138609"/>
    <s v="28 Diciembre - 8:13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7"/>
    <n v="2146138111"/>
    <s v="28 Diciembre - 6:11 P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7"/>
    <n v="2146137601"/>
    <s v="28 Diciembre - 5:58 PM"/>
    <x v="0"/>
    <x v="4"/>
    <s v="28"/>
    <x v="5"/>
    <x v="0"/>
    <s v="DEL 27 AL 31"/>
    <n v="1"/>
    <s v=""/>
    <s v=""/>
    <x v="0"/>
    <x v="2"/>
    <x v="5"/>
    <d v="2021-12-28T00:00:00"/>
    <x v="180"/>
    <n v="1"/>
  </r>
  <r>
    <x v="7"/>
    <n v="2146028701"/>
    <s v="28 Diciembre - 1:29 AM"/>
    <x v="1"/>
    <x v="5"/>
    <s v="28"/>
    <x v="5"/>
    <x v="0"/>
    <s v="DEL 27 AL 31"/>
    <n v="1"/>
    <s v=""/>
    <s v=""/>
    <x v="0"/>
    <x v="3"/>
    <x v="5"/>
    <d v="2021-12-28T00:00:00"/>
    <x v="180"/>
    <n v="0"/>
  </r>
  <r>
    <x v="7"/>
    <n v="2146090273"/>
    <s v="28 Diciembre - 12:54 AM"/>
    <x v="0"/>
    <x v="0"/>
    <s v="28"/>
    <x v="5"/>
    <x v="0"/>
    <s v="DEL 27 AL 31"/>
    <n v="1"/>
    <s v=""/>
    <s v=""/>
    <x v="0"/>
    <x v="0"/>
    <x v="5"/>
    <d v="2021-12-28T00:00:00"/>
    <x v="180"/>
    <n v="1"/>
  </r>
  <r>
    <x v="7"/>
    <n v="2146048435"/>
    <s v="28 Diciembre - 12:20 AM"/>
    <x v="0"/>
    <x v="5"/>
    <s v="28"/>
    <x v="5"/>
    <x v="0"/>
    <s v="DEL 27 AL 31"/>
    <n v="1"/>
    <s v=""/>
    <s v=""/>
    <x v="0"/>
    <x v="3"/>
    <x v="5"/>
    <d v="2021-12-28T00:00:00"/>
    <x v="180"/>
    <n v="0"/>
  </r>
  <r>
    <x v="7"/>
    <n v="2146222290"/>
    <s v="29 Diciembre - 10:29 PM"/>
    <x v="0"/>
    <x v="1"/>
    <s v="29"/>
    <x v="5"/>
    <x v="0"/>
    <s v="DEL 27 AL 31"/>
    <n v="1"/>
    <s v=""/>
    <s v=""/>
    <x v="0"/>
    <x v="0"/>
    <x v="6"/>
    <d v="2021-12-29T00:00:00"/>
    <x v="181"/>
    <n v="1"/>
  </r>
  <r>
    <x v="7"/>
    <n v="2146227185"/>
    <s v="29 Diciembre - 9:57 P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7"/>
    <n v="2146160525"/>
    <s v="29 Diciembre - 5:19 PM"/>
    <x v="0"/>
    <x v="5"/>
    <s v="29"/>
    <x v="5"/>
    <x v="0"/>
    <s v="DEL 27 AL 31"/>
    <n v="1"/>
    <s v=""/>
    <s v=""/>
    <x v="0"/>
    <x v="3"/>
    <x v="6"/>
    <d v="2021-12-29T00:00:00"/>
    <x v="181"/>
    <n v="0"/>
  </r>
  <r>
    <x v="7"/>
    <n v="2146162284"/>
    <s v="29 Diciembre - 4:42 AM"/>
    <x v="0"/>
    <x v="16"/>
    <s v="29"/>
    <x v="5"/>
    <x v="0"/>
    <s v="DEL 27 AL 31"/>
    <n v="1"/>
    <s v=""/>
    <s v=""/>
    <x v="0"/>
    <x v="4"/>
    <x v="6"/>
    <d v="2021-12-29T00:00:00"/>
    <x v="181"/>
    <n v="1"/>
  </r>
  <r>
    <x v="7"/>
    <n v="2146181792"/>
    <s v="29 Diciembre - 2:56 A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7"/>
    <n v="2146182044"/>
    <s v="29 Diciembre - 2:22 A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7"/>
    <n v="2146156912"/>
    <s v="29 Diciembre - 12:36 AM"/>
    <x v="0"/>
    <x v="2"/>
    <s v="29"/>
    <x v="5"/>
    <x v="0"/>
    <s v="DEL 27 AL 31"/>
    <n v="1"/>
    <s v=""/>
    <s v=""/>
    <x v="0"/>
    <x v="1"/>
    <x v="6"/>
    <d v="2021-12-29T00:00:00"/>
    <x v="181"/>
    <n v="1"/>
  </r>
  <r>
    <x v="7"/>
    <n v="2146298961"/>
    <s v="30 Diciembre - 10:13 PM"/>
    <x v="0"/>
    <x v="2"/>
    <s v="30"/>
    <x v="5"/>
    <x v="0"/>
    <s v="DEL 27 AL 31"/>
    <n v="1"/>
    <s v=""/>
    <s v=""/>
    <x v="0"/>
    <x v="1"/>
    <x v="0"/>
    <d v="2021-12-30T00:00:00"/>
    <x v="182"/>
    <n v="1"/>
  </r>
  <r>
    <x v="7"/>
    <n v="2146291094"/>
    <s v="30 Diciembre - 8:31 PM"/>
    <x v="2"/>
    <x v="6"/>
    <s v="30"/>
    <x v="5"/>
    <x v="0"/>
    <s v="DEL 27 AL 31"/>
    <s v=""/>
    <s v=""/>
    <n v="1"/>
    <x v="1"/>
    <x v="2"/>
    <x v="0"/>
    <d v="2021-12-30T00:00:00"/>
    <x v="182"/>
    <n v="1"/>
  </r>
  <r>
    <x v="7"/>
    <n v="2146289053"/>
    <s v="30 Diciembre - 8:03 PM"/>
    <x v="0"/>
    <x v="4"/>
    <s v="30"/>
    <x v="5"/>
    <x v="0"/>
    <s v="DEL 27 AL 31"/>
    <n v="1"/>
    <s v=""/>
    <s v=""/>
    <x v="0"/>
    <x v="2"/>
    <x v="0"/>
    <d v="2021-12-30T00:00:00"/>
    <x v="182"/>
    <n v="1"/>
  </r>
  <r>
    <x v="7"/>
    <n v="2146233697"/>
    <s v="30 Diciembre - 2:53 A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7"/>
    <n v="2146244568"/>
    <s v="30 Diciembre - 1:44 AM"/>
    <x v="0"/>
    <x v="5"/>
    <s v="30"/>
    <x v="5"/>
    <x v="0"/>
    <s v="DEL 27 AL 31"/>
    <n v="1"/>
    <s v=""/>
    <s v=""/>
    <x v="0"/>
    <x v="3"/>
    <x v="0"/>
    <d v="2021-12-30T00:00:00"/>
    <x v="182"/>
    <n v="0"/>
  </r>
  <r>
    <x v="1"/>
    <n v="2146373125"/>
    <s v="31 Diciembre - 11:56 PM"/>
    <x v="4"/>
    <x v="13"/>
    <s v="31"/>
    <x v="5"/>
    <x v="0"/>
    <s v="DEL 27 AL 31"/>
    <s v=""/>
    <n v="1"/>
    <s v=""/>
    <x v="1"/>
    <x v="1"/>
    <x v="1"/>
    <d v="2021-12-31T00:00:00"/>
    <x v="183"/>
    <n v="1"/>
  </r>
  <r>
    <x v="1"/>
    <n v="2146378799"/>
    <s v="31 Diciembre - 11:07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1"/>
    <n v="2146373128"/>
    <s v="31 Diciembre - 10:58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1"/>
    <n v="2146368071"/>
    <s v="31 Diciembre - 8:47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1"/>
    <n v="2146342108"/>
    <s v="31 Diciembre - 7:59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1"/>
    <n v="2146355595"/>
    <s v="31 Diciembre - 7:08 PM"/>
    <x v="2"/>
    <x v="5"/>
    <s v="31"/>
    <x v="5"/>
    <x v="0"/>
    <s v="DEL 27 AL 31"/>
    <s v=""/>
    <s v=""/>
    <n v="1"/>
    <x v="1"/>
    <x v="3"/>
    <x v="1"/>
    <d v="2021-12-31T00:00:00"/>
    <x v="183"/>
    <n v="0"/>
  </r>
  <r>
    <x v="1"/>
    <n v="2146350741"/>
    <s v="31 Diciembre - 6:20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1"/>
    <n v="2146347409"/>
    <s v="31 Diciembre - 5:26 PM"/>
    <x v="0"/>
    <x v="12"/>
    <s v="31"/>
    <x v="5"/>
    <x v="0"/>
    <s v="DEL 27 AL 31"/>
    <n v="1"/>
    <s v=""/>
    <s v=""/>
    <x v="0"/>
    <x v="0"/>
    <x v="1"/>
    <d v="2021-12-31T00:00:00"/>
    <x v="183"/>
    <n v="1"/>
  </r>
  <r>
    <x v="1"/>
    <n v="2146344237"/>
    <s v="31 Diciembre - 4:31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1"/>
    <n v="2146340969"/>
    <s v="31 Diciembre - 2:53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1"/>
    <n v="2146331493"/>
    <s v="31 Diciembre - 4:47 A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1"/>
    <n v="2146329425"/>
    <s v="31 Diciembre - 3:10 A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1"/>
    <n v="2146315074"/>
    <s v="31 Diciembre - 1:57 A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1"/>
    <n v="2145957928"/>
    <s v="31 Diciembre - 1:43 AM"/>
    <x v="1"/>
    <x v="5"/>
    <s v="31"/>
    <x v="5"/>
    <x v="0"/>
    <s v="DEL 27 AL 31"/>
    <n v="1"/>
    <s v=""/>
    <s v=""/>
    <x v="0"/>
    <x v="3"/>
    <x v="1"/>
    <d v="2021-12-31T00:00:00"/>
    <x v="183"/>
    <n v="0"/>
  </r>
  <r>
    <x v="1"/>
    <n v="2146306779"/>
    <s v="31 Diciembre - 12:23 A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1"/>
    <n v="2146293179"/>
    <s v="31 Diciembre - 12:21 A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1"/>
    <n v="2146307816"/>
    <s v="31 Diciembre - 12:11 A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3"/>
    <n v="2146363177"/>
    <s v="31 Diciembre - 10:42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3"/>
    <n v="2146367424"/>
    <s v="31 Diciembre - 10:07 PM"/>
    <x v="1"/>
    <x v="5"/>
    <s v="31"/>
    <x v="5"/>
    <x v="0"/>
    <s v="DEL 27 AL 31"/>
    <n v="1"/>
    <s v=""/>
    <s v=""/>
    <x v="0"/>
    <x v="3"/>
    <x v="1"/>
    <d v="2021-12-31T00:00:00"/>
    <x v="183"/>
    <n v="0"/>
  </r>
  <r>
    <x v="3"/>
    <n v="2146363763"/>
    <s v="31 Diciembre - 9:55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3"/>
    <n v="2146369561"/>
    <s v="31 Diciembre - 9:15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3"/>
    <n v="2146356034"/>
    <s v="31 Diciembre - 7:29 PM"/>
    <x v="0"/>
    <x v="1"/>
    <s v="31"/>
    <x v="5"/>
    <x v="0"/>
    <s v="DEL 27 AL 31"/>
    <n v="1"/>
    <s v=""/>
    <s v=""/>
    <x v="0"/>
    <x v="0"/>
    <x v="1"/>
    <d v="2021-12-31T00:00:00"/>
    <x v="183"/>
    <n v="1"/>
  </r>
  <r>
    <x v="3"/>
    <n v="2146310202"/>
    <s v="31 Diciembre - 12:41 A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2"/>
    <n v="2146352113"/>
    <s v="31 Diciembre - 11:48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2"/>
    <n v="2146368230"/>
    <s v="31 Diciembre - 10:10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2"/>
    <n v="2146369112"/>
    <s v="31 Diciembre - 9:55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2"/>
    <n v="2146358801"/>
    <s v="31 Diciembre - 9:27 PM"/>
    <x v="1"/>
    <x v="16"/>
    <s v="31"/>
    <x v="5"/>
    <x v="0"/>
    <s v="DEL 27 AL 31"/>
    <n v="1"/>
    <s v=""/>
    <s v=""/>
    <x v="0"/>
    <x v="4"/>
    <x v="1"/>
    <d v="2021-12-31T00:00:00"/>
    <x v="183"/>
    <n v="1"/>
  </r>
  <r>
    <x v="2"/>
    <n v="2146370977"/>
    <s v="31 Diciembre - 9:27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2"/>
    <n v="2146361123"/>
    <s v="31 Diciembre - 8:32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2"/>
    <n v="2146361598"/>
    <s v="31 Diciembre - 8:06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2"/>
    <n v="2146349829"/>
    <s v="31 Diciembre - 6:55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2"/>
    <n v="2146350079"/>
    <s v="31 Diciembre - 6:03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2"/>
    <n v="2146349454"/>
    <s v="31 Diciembre - 6:01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2"/>
    <n v="2146322797"/>
    <s v="31 Diciembre - 2:26 A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2"/>
    <n v="2146317777"/>
    <s v="31 Diciembre - 1:20 A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2"/>
    <n v="2146316299"/>
    <s v="31 Diciembre - 1:12 AM"/>
    <x v="1"/>
    <x v="5"/>
    <s v="31"/>
    <x v="5"/>
    <x v="0"/>
    <s v="DEL 27 AL 31"/>
    <n v="1"/>
    <s v=""/>
    <s v=""/>
    <x v="0"/>
    <x v="3"/>
    <x v="1"/>
    <d v="2021-12-31T00:00:00"/>
    <x v="183"/>
    <n v="0"/>
  </r>
  <r>
    <x v="2"/>
    <n v="2146307179"/>
    <s v="31 Diciembre - 12:29 AM"/>
    <x v="0"/>
    <x v="1"/>
    <s v="31"/>
    <x v="5"/>
    <x v="0"/>
    <s v="DEL 27 AL 31"/>
    <n v="1"/>
    <s v=""/>
    <s v=""/>
    <x v="0"/>
    <x v="0"/>
    <x v="1"/>
    <d v="2021-12-31T00:00:00"/>
    <x v="183"/>
    <n v="1"/>
  </r>
  <r>
    <x v="2"/>
    <n v="2146308509"/>
    <s v="31 Diciembre - 12:28 AM"/>
    <x v="0"/>
    <x v="1"/>
    <s v="31"/>
    <x v="5"/>
    <x v="0"/>
    <s v="DEL 27 AL 31"/>
    <n v="1"/>
    <s v=""/>
    <s v=""/>
    <x v="0"/>
    <x v="0"/>
    <x v="1"/>
    <d v="2021-12-31T00:00:00"/>
    <x v="183"/>
    <n v="1"/>
  </r>
  <r>
    <x v="2"/>
    <n v="2146303489"/>
    <s v="31 Diciembre - 12:10 A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2"/>
    <n v="2146302525"/>
    <s v="31 Diciembre - 12:01 A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0"/>
    <n v="2146346240"/>
    <s v="31 Diciembre - 5:02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0"/>
    <n v="2146342134"/>
    <s v="31 Diciembre - 3:51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0"/>
    <n v="2146326952"/>
    <s v="31 Diciembre - 3:48 A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0"/>
    <n v="2146306778"/>
    <s v="31 Diciembre - 1:34 A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0"/>
    <n v="2146303391"/>
    <s v="31 Diciembre - 12:28 A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4"/>
    <n v="2146381989"/>
    <s v="31 Diciembre - 11:48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4"/>
    <n v="2146378069"/>
    <s v="31 Diciembre - 11:46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4"/>
    <n v="2146378033"/>
    <s v="31 Diciembre - 11:09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4"/>
    <n v="2146379768"/>
    <s v="31 Diciembre - 11:06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4"/>
    <n v="2146376719"/>
    <s v="31 Diciembre - 11:03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4"/>
    <n v="2146373950"/>
    <s v="31 Diciembre - 10:22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4"/>
    <n v="2146365855"/>
    <s v="31 Diciembre - 9:06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4"/>
    <n v="2146365533"/>
    <s v="31 Diciembre - 8:52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4"/>
    <n v="2146358780"/>
    <s v="31 Diciembre - 8:01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4"/>
    <n v="2146358890"/>
    <s v="31 Diciembre - 7:33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4"/>
    <n v="2146307937"/>
    <s v="31 Diciembre - 3:54 A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6"/>
    <n v="2146382718"/>
    <s v="31 Diciembre - 11:52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6"/>
    <n v="2146375744"/>
    <s v="31 Diciembre - 10:46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6"/>
    <n v="2146373890"/>
    <s v="31 Diciembre - 10:42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6"/>
    <n v="2146369017"/>
    <s v="31 Diciembre - 9:39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6"/>
    <n v="2146370793"/>
    <s v="31 Diciembre - 9:25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6"/>
    <n v="2146370773"/>
    <s v="31 Diciembre - 9:22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6"/>
    <n v="2146371811"/>
    <s v="31 Diciembre - 9:17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6"/>
    <n v="2146370632"/>
    <s v="31 Diciembre - 9:15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6"/>
    <n v="2146348914"/>
    <s v="31 Diciembre - 8:07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6"/>
    <n v="2146361212"/>
    <s v="31 Diciembre - 7:46 PM"/>
    <x v="0"/>
    <x v="1"/>
    <s v="31"/>
    <x v="5"/>
    <x v="0"/>
    <s v="DEL 27 AL 31"/>
    <n v="1"/>
    <s v=""/>
    <s v=""/>
    <x v="0"/>
    <x v="0"/>
    <x v="1"/>
    <d v="2021-12-31T00:00:00"/>
    <x v="183"/>
    <n v="1"/>
  </r>
  <r>
    <x v="6"/>
    <n v="2146357231"/>
    <s v="31 Diciembre - 7:45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6"/>
    <n v="2146350391"/>
    <s v="31 Diciembre - 7:13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6"/>
    <n v="2146351658"/>
    <s v="31 Diciembre - 6:21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6"/>
    <n v="2146351495"/>
    <s v="31 Diciembre - 5:59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6"/>
    <n v="2146346307"/>
    <s v="31 Diciembre - 5:27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6"/>
    <n v="2146342068"/>
    <s v="31 Diciembre - 4:38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6"/>
    <n v="2146342100"/>
    <s v="31 Diciembre - 3:40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6"/>
    <n v="2146340867"/>
    <s v="31 Diciembre - 3:36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6"/>
    <n v="2146307276"/>
    <s v="31 Diciembre - 4:27 A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6"/>
    <n v="2146026176"/>
    <s v="31 Diciembre - 12:52 A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5"/>
    <n v="2146380182"/>
    <s v="31 Diciembre - 11:52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81471"/>
    <s v="31 Diciembre - 11:39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5"/>
    <n v="2146379329"/>
    <s v="31 Diciembre - 11:32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68117"/>
    <s v="31 Diciembre - 11:24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5"/>
    <n v="2146378076"/>
    <s v="31 Diciembre - 11:19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52564"/>
    <s v="31 Diciembre - 10:38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68841"/>
    <s v="31 Diciembre - 9:26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5"/>
    <n v="2146370857"/>
    <s v="31 Diciembre - 9:12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5"/>
    <n v="2146368430"/>
    <s v="31 Diciembre - 8:37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5"/>
    <n v="2146365604"/>
    <s v="31 Diciembre - 8:27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5"/>
    <n v="2146360689"/>
    <s v="31 Diciembre - 8:24 PM"/>
    <x v="1"/>
    <x v="8"/>
    <s v="31"/>
    <x v="5"/>
    <x v="0"/>
    <s v="DEL 27 AL 31"/>
    <n v="1"/>
    <s v=""/>
    <s v=""/>
    <x v="0"/>
    <x v="1"/>
    <x v="1"/>
    <d v="2021-12-31T00:00:00"/>
    <x v="183"/>
    <n v="1"/>
  </r>
  <r>
    <x v="5"/>
    <n v="2146357293"/>
    <s v="31 Diciembre - 7:26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58941"/>
    <s v="31 Diciembre - 7:18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5"/>
    <n v="2146354306"/>
    <s v="31 Diciembre - 6:34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48940"/>
    <s v="31 Diciembre - 6:13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44807"/>
    <s v="31 Diciembre - 5:27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5"/>
    <n v="2146342328"/>
    <s v="31 Diciembre - 4:37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5"/>
    <n v="2146342416"/>
    <s v="31 Diciembre - 3:51 P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5"/>
    <n v="2146324670"/>
    <s v="31 Diciembre - 2:54 A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5"/>
    <n v="2146318163"/>
    <s v="31 Diciembre - 1:50 A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5"/>
    <n v="2146303177"/>
    <s v="31 Diciembre - 1:47 AM"/>
    <x v="0"/>
    <x v="4"/>
    <s v="31"/>
    <x v="5"/>
    <x v="0"/>
    <s v="DEL 27 AL 31"/>
    <n v="1"/>
    <s v=""/>
    <s v=""/>
    <x v="0"/>
    <x v="2"/>
    <x v="1"/>
    <d v="2021-12-31T00:00:00"/>
    <x v="183"/>
    <n v="1"/>
  </r>
  <r>
    <x v="5"/>
    <n v="2146314379"/>
    <s v="31 Diciembre - 1:08 A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7"/>
    <n v="2146359721"/>
    <s v="31 Diciembre - 11:43 PM"/>
    <x v="0"/>
    <x v="16"/>
    <s v="31"/>
    <x v="5"/>
    <x v="0"/>
    <s v="DEL 27 AL 31"/>
    <n v="1"/>
    <s v=""/>
    <s v=""/>
    <x v="0"/>
    <x v="4"/>
    <x v="1"/>
    <d v="2021-12-31T00:00:00"/>
    <x v="183"/>
    <n v="1"/>
  </r>
  <r>
    <x v="7"/>
    <n v="2146375692"/>
    <s v="31 Diciembre - 11:14 PM"/>
    <x v="0"/>
    <x v="5"/>
    <s v="31"/>
    <x v="5"/>
    <x v="0"/>
    <s v="DEL 27 AL 31"/>
    <n v="1"/>
    <s v=""/>
    <s v=""/>
    <x v="0"/>
    <x v="3"/>
    <x v="1"/>
    <d v="2021-12-31T00:00:00"/>
    <x v="183"/>
    <n v="0"/>
  </r>
  <r>
    <x v="7"/>
    <n v="2146375129"/>
    <s v="31 Diciembre - 10:29 PM"/>
    <x v="3"/>
    <x v="6"/>
    <s v="31"/>
    <x v="5"/>
    <x v="0"/>
    <s v="DEL 27 AL 31"/>
    <s v=""/>
    <n v="1"/>
    <s v=""/>
    <x v="1"/>
    <x v="2"/>
    <x v="1"/>
    <d v="2021-12-31T00:00:00"/>
    <x v="183"/>
    <n v="1"/>
  </r>
  <r>
    <x v="7"/>
    <n v="2146353238"/>
    <s v="31 Diciembre - 6:48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7"/>
    <n v="2146355001"/>
    <s v="31 Diciembre - 6:45 P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7"/>
    <n v="2146347456"/>
    <s v="31 Diciembre - 5:33 PM"/>
    <x v="0"/>
    <x v="0"/>
    <s v="31"/>
    <x v="5"/>
    <x v="0"/>
    <s v="DEL 27 AL 31"/>
    <n v="1"/>
    <s v=""/>
    <s v=""/>
    <x v="0"/>
    <x v="0"/>
    <x v="1"/>
    <d v="2021-12-31T00:00:00"/>
    <x v="183"/>
    <n v="1"/>
  </r>
  <r>
    <x v="7"/>
    <n v="2146316246"/>
    <s v="31 Diciembre - 1:23 AM"/>
    <x v="0"/>
    <x v="2"/>
    <s v="31"/>
    <x v="5"/>
    <x v="0"/>
    <s v="DEL 27 AL 31"/>
    <n v="1"/>
    <s v=""/>
    <s v=""/>
    <x v="0"/>
    <x v="1"/>
    <x v="1"/>
    <d v="2021-12-31T00:00:00"/>
    <x v="183"/>
    <n v="1"/>
  </r>
  <r>
    <x v="1"/>
    <n v="2146493520"/>
    <s v="02 Enero - 10:42 PM"/>
    <x v="0"/>
    <x v="5"/>
    <s v="02"/>
    <x v="6"/>
    <x v="1"/>
    <s v="DEL 02 AL 09"/>
    <n v="1"/>
    <s v=""/>
    <s v=""/>
    <x v="0"/>
    <x v="3"/>
    <x v="3"/>
    <d v="2022-01-02T00:00:00"/>
    <x v="184"/>
    <n v="0"/>
  </r>
  <r>
    <x v="1"/>
    <n v="2146488222"/>
    <s v="02 Enero - 9:59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1"/>
    <n v="2146487114"/>
    <s v="02 Enero - 9:53 PM"/>
    <x v="0"/>
    <x v="2"/>
    <s v="02"/>
    <x v="6"/>
    <x v="1"/>
    <s v="DEL 02 AL 09"/>
    <n v="1"/>
    <s v=""/>
    <s v=""/>
    <x v="0"/>
    <x v="1"/>
    <x v="3"/>
    <d v="2022-01-02T00:00:00"/>
    <x v="184"/>
    <n v="1"/>
  </r>
  <r>
    <x v="1"/>
    <n v="2146488699"/>
    <s v="02 Enero - 9:45 PM"/>
    <x v="0"/>
    <x v="5"/>
    <s v="02"/>
    <x v="6"/>
    <x v="1"/>
    <s v="DEL 02 AL 09"/>
    <n v="1"/>
    <s v=""/>
    <s v=""/>
    <x v="0"/>
    <x v="3"/>
    <x v="3"/>
    <d v="2022-01-02T00:00:00"/>
    <x v="184"/>
    <n v="0"/>
  </r>
  <r>
    <x v="1"/>
    <n v="2146489004"/>
    <s v="02 Enero - 9:32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1"/>
    <n v="2146470353"/>
    <s v="02 Enero - 7:19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1"/>
    <n v="2146470288"/>
    <s v="02 Enero - 6:57 PM"/>
    <x v="0"/>
    <x v="4"/>
    <s v="02"/>
    <x v="6"/>
    <x v="1"/>
    <s v="DEL 02 AL 09"/>
    <n v="1"/>
    <s v=""/>
    <s v=""/>
    <x v="0"/>
    <x v="2"/>
    <x v="3"/>
    <d v="2022-01-02T00:00:00"/>
    <x v="184"/>
    <n v="1"/>
  </r>
  <r>
    <x v="1"/>
    <n v="2146469471"/>
    <s v="02 Enero - 6:30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1"/>
    <n v="2146466317"/>
    <s v="02 Enero - 6:17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1"/>
    <n v="2146462351"/>
    <s v="02 Enero - 5:20 PM"/>
    <x v="0"/>
    <x v="4"/>
    <s v="02"/>
    <x v="6"/>
    <x v="1"/>
    <s v="DEL 02 AL 09"/>
    <n v="1"/>
    <s v=""/>
    <s v=""/>
    <x v="0"/>
    <x v="2"/>
    <x v="3"/>
    <d v="2022-01-02T00:00:00"/>
    <x v="184"/>
    <n v="1"/>
  </r>
  <r>
    <x v="1"/>
    <n v="2146458392"/>
    <s v="02 Enero - 5:14 PM"/>
    <x v="0"/>
    <x v="0"/>
    <s v="02"/>
    <x v="6"/>
    <x v="1"/>
    <s v="DEL 02 AL 09"/>
    <n v="1"/>
    <s v=""/>
    <s v=""/>
    <x v="0"/>
    <x v="0"/>
    <x v="3"/>
    <d v="2022-01-02T00:00:00"/>
    <x v="184"/>
    <n v="1"/>
  </r>
  <r>
    <x v="1"/>
    <n v="2146458887"/>
    <s v="02 Enero - 4:48 PM"/>
    <x v="0"/>
    <x v="4"/>
    <s v="02"/>
    <x v="6"/>
    <x v="1"/>
    <s v="DEL 02 AL 09"/>
    <n v="1"/>
    <s v=""/>
    <s v=""/>
    <x v="0"/>
    <x v="2"/>
    <x v="3"/>
    <d v="2022-01-02T00:00:00"/>
    <x v="184"/>
    <n v="1"/>
  </r>
  <r>
    <x v="1"/>
    <n v="2146566455"/>
    <s v="03 Enero - 11:48 PM"/>
    <x v="0"/>
    <x v="1"/>
    <s v="03"/>
    <x v="6"/>
    <x v="1"/>
    <s v="DEL 02 AL 09"/>
    <n v="1"/>
    <s v=""/>
    <s v=""/>
    <x v="0"/>
    <x v="0"/>
    <x v="4"/>
    <d v="2022-01-03T00:00:00"/>
    <x v="185"/>
    <n v="1"/>
  </r>
  <r>
    <x v="1"/>
    <n v="2146567537"/>
    <s v="03 Enero - 11:38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1"/>
    <n v="2146556427"/>
    <s v="03 Enero - 11:19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1"/>
    <n v="2146563416"/>
    <s v="03 Enero - 11:01 PM"/>
    <x v="3"/>
    <x v="6"/>
    <s v="03"/>
    <x v="6"/>
    <x v="1"/>
    <s v="DEL 02 AL 09"/>
    <s v=""/>
    <n v="1"/>
    <s v=""/>
    <x v="1"/>
    <x v="2"/>
    <x v="4"/>
    <d v="2022-01-03T00:00:00"/>
    <x v="185"/>
    <n v="1"/>
  </r>
  <r>
    <x v="1"/>
    <n v="2146563902"/>
    <s v="03 Enero - 10:50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1"/>
    <n v="2146542925"/>
    <s v="03 Enero - 6:34 P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1"/>
    <n v="2146539978"/>
    <s v="03 Enero - 6:07 P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1"/>
    <n v="2146536877"/>
    <s v="03 Enero - 4:47 P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1"/>
    <n v="2146526311"/>
    <s v="03 Enero - 4:38 AM"/>
    <x v="4"/>
    <x v="10"/>
    <s v="03"/>
    <x v="6"/>
    <x v="1"/>
    <s v="DEL 02 AL 09"/>
    <s v=""/>
    <n v="1"/>
    <s v=""/>
    <x v="1"/>
    <x v="0"/>
    <x v="4"/>
    <d v="2022-01-03T00:00:00"/>
    <x v="185"/>
    <n v="1"/>
  </r>
  <r>
    <x v="1"/>
    <n v="2146500433"/>
    <s v="03 Enero - 12:39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1"/>
    <n v="2146502110"/>
    <s v="03 Enero - 12:17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1"/>
    <n v="2146618717"/>
    <s v="04 Enero - 11:40 P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1"/>
    <n v="2146623350"/>
    <s v="04 Enero - 9:57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1"/>
    <n v="2146618547"/>
    <s v="04 Enero - 9:11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1"/>
    <n v="2146623085"/>
    <s v="04 Enero - 9:09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1"/>
    <n v="2146599373"/>
    <s v="04 Enero - 8:56 P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1"/>
    <n v="2146604821"/>
    <s v="04 Enero - 6:01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1"/>
    <n v="2146597044"/>
    <s v="04 Enero - 3:44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1"/>
    <n v="2146579248"/>
    <s v="04 Enero - 6:56 AM"/>
    <x v="4"/>
    <x v="6"/>
    <s v="04"/>
    <x v="6"/>
    <x v="1"/>
    <s v="DEL 02 AL 09"/>
    <s v=""/>
    <n v="1"/>
    <s v=""/>
    <x v="1"/>
    <x v="2"/>
    <x v="5"/>
    <d v="2022-01-04T00:00:00"/>
    <x v="186"/>
    <n v="1"/>
  </r>
  <r>
    <x v="1"/>
    <n v="2146586001"/>
    <s v="04 Enero - 4:01 A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1"/>
    <n v="2146589061"/>
    <s v="04 Enero - 3:03 A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1"/>
    <n v="2146578114"/>
    <s v="04 Enero - 1:39 A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1"/>
    <n v="2146567408"/>
    <s v="04 Enero - 12:32 A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1"/>
    <n v="2146695250"/>
    <s v="05 Enero - 11:28 P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1"/>
    <n v="2146638097"/>
    <s v="05 Enero - 3:27 A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1"/>
    <n v="2146646616"/>
    <s v="05 Enero - 1:52 AM"/>
    <x v="0"/>
    <x v="2"/>
    <s v="05"/>
    <x v="6"/>
    <x v="1"/>
    <s v="DEL 02 AL 09"/>
    <n v="1"/>
    <s v=""/>
    <s v=""/>
    <x v="0"/>
    <x v="1"/>
    <x v="6"/>
    <d v="2022-01-05T00:00:00"/>
    <x v="187"/>
    <n v="1"/>
  </r>
  <r>
    <x v="1"/>
    <n v="2146633057"/>
    <s v="05 Enero - 12:21 A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1"/>
    <n v="2146767625"/>
    <s v="06 Enero - 11:45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1"/>
    <n v="2146761218"/>
    <s v="06 Enero - 10:46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1"/>
    <n v="2146760159"/>
    <s v="06 Enero - 10:19 PM"/>
    <x v="0"/>
    <x v="0"/>
    <s v="06"/>
    <x v="6"/>
    <x v="1"/>
    <s v="DEL 02 AL 09"/>
    <n v="1"/>
    <s v=""/>
    <s v=""/>
    <x v="0"/>
    <x v="0"/>
    <x v="0"/>
    <d v="2022-01-06T00:00:00"/>
    <x v="188"/>
    <n v="1"/>
  </r>
  <r>
    <x v="1"/>
    <n v="2146754506"/>
    <s v="06 Enero - 8:35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1"/>
    <n v="2146754513"/>
    <s v="06 Enero - 8:26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090650"/>
    <s v="06 Enero - 8:04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751589"/>
    <s v="06 Enero - 7:52 PM"/>
    <x v="0"/>
    <x v="0"/>
    <s v="06"/>
    <x v="6"/>
    <x v="1"/>
    <s v="DEL 02 AL 09"/>
    <n v="1"/>
    <s v=""/>
    <s v=""/>
    <x v="0"/>
    <x v="0"/>
    <x v="0"/>
    <d v="2022-01-06T00:00:00"/>
    <x v="188"/>
    <n v="1"/>
  </r>
  <r>
    <x v="1"/>
    <n v="2146749867"/>
    <s v="06 Enero - 7:35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748417"/>
    <s v="06 Enero - 7:25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1"/>
    <n v="2146516391"/>
    <s v="06 Enero - 7:12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491334"/>
    <s v="06 Enero - 6:34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692103"/>
    <s v="06 Enero - 6:29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733971"/>
    <s v="06 Enero - 6:02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1"/>
    <n v="2146735948"/>
    <s v="06 Enero - 5:30 PM"/>
    <x v="1"/>
    <x v="16"/>
    <s v="06"/>
    <x v="6"/>
    <x v="1"/>
    <s v="DEL 02 AL 09"/>
    <n v="1"/>
    <s v=""/>
    <s v=""/>
    <x v="0"/>
    <x v="4"/>
    <x v="0"/>
    <d v="2022-01-06T00:00:00"/>
    <x v="188"/>
    <n v="1"/>
  </r>
  <r>
    <x v="1"/>
    <n v="2146672703"/>
    <s v="06 Enero - 4:38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731227"/>
    <s v="06 Enero - 4:07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1"/>
    <n v="2146710900"/>
    <s v="06 Enero - 3:15 A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1"/>
    <n v="2146690301"/>
    <s v="06 Enero - 3:07 A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716231"/>
    <s v="06 Enero - 2:29 A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1"/>
    <n v="2146702037"/>
    <s v="06 Enero - 12:39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1"/>
    <n v="2146835523"/>
    <s v="07 Enero - 11:40 PM"/>
    <x v="1"/>
    <x v="5"/>
    <s v="07"/>
    <x v="6"/>
    <x v="1"/>
    <s v="DEL 02 AL 09"/>
    <n v="1"/>
    <s v=""/>
    <s v=""/>
    <x v="0"/>
    <x v="3"/>
    <x v="1"/>
    <d v="2022-01-07T00:00:00"/>
    <x v="189"/>
    <n v="0"/>
  </r>
  <r>
    <x v="1"/>
    <n v="2146833073"/>
    <s v="07 Enero - 11:08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1"/>
    <n v="2146830622"/>
    <s v="07 Enero - 10:43 PM"/>
    <x v="0"/>
    <x v="1"/>
    <s v="07"/>
    <x v="6"/>
    <x v="1"/>
    <s v="DEL 02 AL 09"/>
    <n v="1"/>
    <s v=""/>
    <s v=""/>
    <x v="0"/>
    <x v="0"/>
    <x v="1"/>
    <d v="2022-01-07T00:00:00"/>
    <x v="189"/>
    <n v="1"/>
  </r>
  <r>
    <x v="1"/>
    <n v="2146825043"/>
    <s v="07 Enero - 9:32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1"/>
    <n v="2146764124"/>
    <s v="07 Enero - 9:17 PM"/>
    <x v="2"/>
    <x v="6"/>
    <s v="07"/>
    <x v="6"/>
    <x v="1"/>
    <s v="DEL 02 AL 09"/>
    <s v=""/>
    <s v=""/>
    <n v="1"/>
    <x v="1"/>
    <x v="2"/>
    <x v="1"/>
    <d v="2022-01-07T00:00:00"/>
    <x v="189"/>
    <n v="1"/>
  </r>
  <r>
    <x v="1"/>
    <n v="2146826087"/>
    <s v="07 Enero - 8:53 PM"/>
    <x v="1"/>
    <x v="8"/>
    <s v="07"/>
    <x v="6"/>
    <x v="1"/>
    <s v="DEL 02 AL 09"/>
    <n v="1"/>
    <s v=""/>
    <s v=""/>
    <x v="0"/>
    <x v="1"/>
    <x v="1"/>
    <d v="2022-01-07T00:00:00"/>
    <x v="189"/>
    <n v="1"/>
  </r>
  <r>
    <x v="1"/>
    <n v="2146803385"/>
    <s v="07 Enero - 4:14 PM"/>
    <x v="4"/>
    <x v="14"/>
    <s v="07"/>
    <x v="6"/>
    <x v="1"/>
    <s v="DEL 02 AL 09"/>
    <s v=""/>
    <n v="1"/>
    <s v=""/>
    <x v="1"/>
    <x v="0"/>
    <x v="1"/>
    <d v="2022-01-07T00:00:00"/>
    <x v="189"/>
    <n v="1"/>
  </r>
  <r>
    <x v="1"/>
    <n v="2146769279"/>
    <s v="07 Enero - 2:22 A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1"/>
    <n v="2146761102"/>
    <s v="07 Enero - 12:35 A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1"/>
    <n v="2146511253"/>
    <s v="08 Enero - 9:07 PM"/>
    <x v="0"/>
    <x v="1"/>
    <s v="08"/>
    <x v="6"/>
    <x v="1"/>
    <s v="DEL 02 AL 09"/>
    <n v="1"/>
    <s v=""/>
    <s v=""/>
    <x v="0"/>
    <x v="0"/>
    <x v="2"/>
    <d v="2022-01-08T00:00:00"/>
    <x v="190"/>
    <n v="1"/>
  </r>
  <r>
    <x v="1"/>
    <n v="2146901346"/>
    <s v="08 Enero - 8:34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1"/>
    <n v="2146748863"/>
    <s v="08 Enero - 7:33 P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1"/>
    <n v="2146839206"/>
    <s v="08 Enero - 2:56 A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1"/>
    <n v="2146833298"/>
    <s v="08 Enero - 2:26 A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1"/>
    <n v="2146844743"/>
    <s v="08 Enero - 1:24 A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3"/>
    <n v="2146491153"/>
    <s v="02 Enero - 10:10 PM"/>
    <x v="0"/>
    <x v="4"/>
    <s v="02"/>
    <x v="6"/>
    <x v="1"/>
    <s v="DEL 02 AL 09"/>
    <n v="1"/>
    <s v=""/>
    <s v=""/>
    <x v="0"/>
    <x v="2"/>
    <x v="3"/>
    <d v="2022-01-02T00:00:00"/>
    <x v="184"/>
    <n v="1"/>
  </r>
  <r>
    <x v="3"/>
    <n v="2146562782"/>
    <s v="03 Enero - 11:26 PM"/>
    <x v="2"/>
    <x v="5"/>
    <s v="03"/>
    <x v="6"/>
    <x v="1"/>
    <s v="DEL 02 AL 09"/>
    <s v=""/>
    <s v=""/>
    <n v="1"/>
    <x v="1"/>
    <x v="3"/>
    <x v="4"/>
    <d v="2022-01-03T00:00:00"/>
    <x v="185"/>
    <n v="0"/>
  </r>
  <r>
    <x v="3"/>
    <n v="2146562623"/>
    <s v="03 Enero - 10:51 PM"/>
    <x v="0"/>
    <x v="1"/>
    <s v="03"/>
    <x v="6"/>
    <x v="1"/>
    <s v="DEL 02 AL 09"/>
    <n v="1"/>
    <s v=""/>
    <s v=""/>
    <x v="0"/>
    <x v="0"/>
    <x v="4"/>
    <d v="2022-01-03T00:00:00"/>
    <x v="185"/>
    <n v="1"/>
  </r>
  <r>
    <x v="3"/>
    <n v="2146540802"/>
    <s v="03 Enero - 5:46 P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3"/>
    <n v="2146537309"/>
    <s v="03 Enero - 5:23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3"/>
    <n v="2146533524"/>
    <s v="03 Enero - 3:16 P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3"/>
    <n v="2146509964"/>
    <s v="03 Enero - 1:25 A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3"/>
    <n v="2146498273"/>
    <s v="03 Enero - 12:52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3"/>
    <n v="2146494072"/>
    <s v="03 Enero - 12:14 AM"/>
    <x v="1"/>
    <x v="5"/>
    <s v="03"/>
    <x v="6"/>
    <x v="1"/>
    <s v="DEL 02 AL 09"/>
    <n v="1"/>
    <s v=""/>
    <s v=""/>
    <x v="0"/>
    <x v="3"/>
    <x v="4"/>
    <d v="2022-01-03T00:00:00"/>
    <x v="185"/>
    <n v="0"/>
  </r>
  <r>
    <x v="3"/>
    <n v="2146622403"/>
    <s v="04 Enero - 10:48 PM"/>
    <x v="1"/>
    <x v="9"/>
    <s v="04"/>
    <x v="6"/>
    <x v="1"/>
    <s v="DEL 02 AL 09"/>
    <n v="1"/>
    <s v=""/>
    <s v=""/>
    <x v="0"/>
    <x v="2"/>
    <x v="5"/>
    <d v="2022-01-04T00:00:00"/>
    <x v="186"/>
    <n v="1"/>
  </r>
  <r>
    <x v="3"/>
    <n v="2146606814"/>
    <s v="04 Enero - 6:30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3"/>
    <n v="2146604641"/>
    <s v="04 Enero - 5:53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3"/>
    <n v="2146601907"/>
    <s v="04 Enero - 5:18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3"/>
    <n v="2146598247"/>
    <s v="04 Enero - 3:28 PM"/>
    <x v="0"/>
    <x v="1"/>
    <s v="04"/>
    <x v="6"/>
    <x v="1"/>
    <s v="DEL 02 AL 09"/>
    <n v="1"/>
    <s v=""/>
    <s v=""/>
    <x v="0"/>
    <x v="0"/>
    <x v="5"/>
    <d v="2022-01-04T00:00:00"/>
    <x v="186"/>
    <n v="1"/>
  </r>
  <r>
    <x v="3"/>
    <n v="2146697135"/>
    <s v="05 Enero - 11:41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3"/>
    <n v="2146695073"/>
    <s v="05 Enero - 11:39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3"/>
    <n v="2146691609"/>
    <s v="05 Enero - 10:02 PM"/>
    <x v="0"/>
    <x v="4"/>
    <s v="05"/>
    <x v="6"/>
    <x v="1"/>
    <s v="DEL 02 AL 09"/>
    <n v="1"/>
    <s v=""/>
    <s v=""/>
    <x v="0"/>
    <x v="2"/>
    <x v="6"/>
    <d v="2022-01-05T00:00:00"/>
    <x v="187"/>
    <n v="1"/>
  </r>
  <r>
    <x v="3"/>
    <n v="2146671429"/>
    <s v="05 Enero - 9:46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3"/>
    <n v="2146649814"/>
    <s v="05 Enero - 8:42 PM"/>
    <x v="0"/>
    <x v="1"/>
    <s v="05"/>
    <x v="6"/>
    <x v="1"/>
    <s v="DEL 02 AL 09"/>
    <n v="1"/>
    <s v=""/>
    <s v=""/>
    <x v="0"/>
    <x v="0"/>
    <x v="6"/>
    <d v="2022-01-05T00:00:00"/>
    <x v="187"/>
    <n v="1"/>
  </r>
  <r>
    <x v="3"/>
    <n v="2146676310"/>
    <s v="05 Enero - 6:43 P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3"/>
    <n v="2146664567"/>
    <s v="05 Enero - 4:51 PM"/>
    <x v="0"/>
    <x v="1"/>
    <s v="05"/>
    <x v="6"/>
    <x v="1"/>
    <s v="DEL 02 AL 09"/>
    <n v="1"/>
    <s v=""/>
    <s v=""/>
    <x v="0"/>
    <x v="0"/>
    <x v="6"/>
    <d v="2022-01-05T00:00:00"/>
    <x v="187"/>
    <n v="1"/>
  </r>
  <r>
    <x v="3"/>
    <n v="2146639670"/>
    <s v="05 Enero - 3:50 A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3"/>
    <n v="2146631599"/>
    <s v="05 Enero - 1:35 A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3"/>
    <n v="2146764346"/>
    <s v="06 Enero - 11:28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3"/>
    <n v="2146735531"/>
    <s v="06 Enero - 5:43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3"/>
    <n v="2146578576"/>
    <s v="06 Enero - 5:06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3"/>
    <n v="2146701064"/>
    <s v="06 Enero - 12:34 AM"/>
    <x v="1"/>
    <x v="16"/>
    <s v="06"/>
    <x v="6"/>
    <x v="1"/>
    <s v="DEL 02 AL 09"/>
    <n v="1"/>
    <s v=""/>
    <s v=""/>
    <x v="0"/>
    <x v="4"/>
    <x v="0"/>
    <d v="2022-01-06T00:00:00"/>
    <x v="188"/>
    <n v="1"/>
  </r>
  <r>
    <x v="3"/>
    <n v="2146829835"/>
    <s v="07 Enero - 11:46 PM"/>
    <x v="0"/>
    <x v="1"/>
    <s v="07"/>
    <x v="6"/>
    <x v="1"/>
    <s v="DEL 02 AL 09"/>
    <n v="1"/>
    <s v=""/>
    <s v=""/>
    <x v="0"/>
    <x v="0"/>
    <x v="1"/>
    <d v="2022-01-07T00:00:00"/>
    <x v="189"/>
    <n v="1"/>
  </r>
  <r>
    <x v="3"/>
    <n v="2146829823"/>
    <s v="07 Enero - 10:10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3"/>
    <n v="2146813969"/>
    <s v="07 Enero - 6:39 P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3"/>
    <n v="2146804480"/>
    <s v="07 Enero - 4:49 P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3"/>
    <n v="2146735952"/>
    <s v="07 Enero - 2:12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3"/>
    <n v="2146782227"/>
    <s v="07 Enero - 2:18 A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3"/>
    <n v="2146779729"/>
    <s v="07 Enero - 1:20 A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3"/>
    <n v="2146770031"/>
    <s v="07 Enero - 12:10 A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3"/>
    <n v="2146910921"/>
    <s v="08 Enero - 10:19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3"/>
    <n v="2146897254"/>
    <s v="08 Enero - 7:59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3"/>
    <n v="2146879003"/>
    <s v="08 Enero - 6:40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3"/>
    <n v="2146872795"/>
    <s v="08 Enero - 6:23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3"/>
    <n v="2146839593"/>
    <s v="08 Enero - 2:08 A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3"/>
    <n v="2146827819"/>
    <s v="08 Enero - 1:00 A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3"/>
    <n v="2146839826"/>
    <s v="08 Enero - 12:24 A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2"/>
    <n v="2146498236"/>
    <s v="02 Enero - 11:33 PM"/>
    <x v="0"/>
    <x v="0"/>
    <s v="02"/>
    <x v="6"/>
    <x v="1"/>
    <s v="DEL 02 AL 09"/>
    <n v="1"/>
    <s v=""/>
    <s v=""/>
    <x v="0"/>
    <x v="0"/>
    <x v="3"/>
    <d v="2022-01-02T00:00:00"/>
    <x v="184"/>
    <n v="1"/>
  </r>
  <r>
    <x v="2"/>
    <n v="2146490405"/>
    <s v="02 Enero - 11:29 PM"/>
    <x v="0"/>
    <x v="0"/>
    <s v="02"/>
    <x v="6"/>
    <x v="1"/>
    <s v="DEL 02 AL 09"/>
    <n v="1"/>
    <s v=""/>
    <s v=""/>
    <x v="0"/>
    <x v="0"/>
    <x v="3"/>
    <d v="2022-01-02T00:00:00"/>
    <x v="184"/>
    <n v="1"/>
  </r>
  <r>
    <x v="2"/>
    <n v="2146487597"/>
    <s v="02 Enero - 10:55 PM"/>
    <x v="0"/>
    <x v="1"/>
    <s v="02"/>
    <x v="6"/>
    <x v="1"/>
    <s v="DEL 02 AL 09"/>
    <n v="1"/>
    <s v=""/>
    <s v=""/>
    <x v="0"/>
    <x v="0"/>
    <x v="3"/>
    <d v="2022-01-02T00:00:00"/>
    <x v="184"/>
    <n v="1"/>
  </r>
  <r>
    <x v="2"/>
    <n v="2146492855"/>
    <s v="02 Enero - 10:15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2"/>
    <n v="2146486981"/>
    <s v="02 Enero - 8:55 PM"/>
    <x v="0"/>
    <x v="0"/>
    <s v="02"/>
    <x v="6"/>
    <x v="1"/>
    <s v="DEL 02 AL 09"/>
    <n v="1"/>
    <s v=""/>
    <s v=""/>
    <x v="0"/>
    <x v="0"/>
    <x v="3"/>
    <d v="2022-01-02T00:00:00"/>
    <x v="184"/>
    <n v="1"/>
  </r>
  <r>
    <x v="2"/>
    <n v="2146486860"/>
    <s v="02 Enero - 8:51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2"/>
    <n v="2146479995"/>
    <s v="02 Enero - 8:18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2"/>
    <n v="2146476184"/>
    <s v="02 Enero - 7:54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2"/>
    <n v="2146474784"/>
    <s v="02 Enero - 7:24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2"/>
    <n v="2146504894"/>
    <s v="03 Enero - 11:06 P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2"/>
    <n v="2146547586"/>
    <s v="03 Enero - 10:55 PM"/>
    <x v="0"/>
    <x v="1"/>
    <s v="03"/>
    <x v="6"/>
    <x v="1"/>
    <s v="DEL 02 AL 09"/>
    <n v="1"/>
    <s v=""/>
    <s v=""/>
    <x v="0"/>
    <x v="0"/>
    <x v="4"/>
    <d v="2022-01-03T00:00:00"/>
    <x v="185"/>
    <n v="1"/>
  </r>
  <r>
    <x v="2"/>
    <n v="2146554031"/>
    <s v="03 Enero - 10:12 P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2"/>
    <n v="2146560479"/>
    <s v="03 Enero - 9:42 PM"/>
    <x v="1"/>
    <x v="5"/>
    <s v="03"/>
    <x v="6"/>
    <x v="1"/>
    <s v="DEL 02 AL 09"/>
    <n v="1"/>
    <s v=""/>
    <s v=""/>
    <x v="0"/>
    <x v="3"/>
    <x v="4"/>
    <d v="2022-01-03T00:00:00"/>
    <x v="185"/>
    <n v="0"/>
  </r>
  <r>
    <x v="2"/>
    <n v="2146556153"/>
    <s v="03 Enero - 9:20 P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2"/>
    <n v="2145970180"/>
    <s v="03 Enero - 9:06 P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2"/>
    <n v="2146553010"/>
    <s v="03 Enero - 8:27 PM"/>
    <x v="4"/>
    <x v="10"/>
    <s v="03"/>
    <x v="6"/>
    <x v="1"/>
    <s v="DEL 02 AL 09"/>
    <s v=""/>
    <n v="1"/>
    <s v=""/>
    <x v="1"/>
    <x v="0"/>
    <x v="4"/>
    <d v="2022-01-03T00:00:00"/>
    <x v="185"/>
    <n v="1"/>
  </r>
  <r>
    <x v="2"/>
    <n v="2146508307"/>
    <s v="03 Enero - 5:14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2"/>
    <n v="2146536188"/>
    <s v="03 Enero - 4:27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2"/>
    <n v="2146501405"/>
    <s v="03 Enero - 12:26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2"/>
    <n v="2146632581"/>
    <s v="04 Enero - 11:59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2"/>
    <n v="2146624437"/>
    <s v="04 Enero - 10:11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2"/>
    <n v="2146610175"/>
    <s v="04 Enero - 8:05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2"/>
    <n v="2146609198"/>
    <s v="04 Enero - 7:17 P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2"/>
    <n v="2146597344"/>
    <s v="04 Enero - 6:48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2"/>
    <n v="2146601747"/>
    <s v="04 Enero - 5:37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2"/>
    <n v="2146597559"/>
    <s v="04 Enero - 3:09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2"/>
    <n v="2146582154"/>
    <s v="04 Enero - 2:46 A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2"/>
    <n v="2146561232"/>
    <s v="04 Enero - 2:09 A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2"/>
    <n v="2146575613"/>
    <s v="04 Enero - 1:32 A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2"/>
    <n v="2146566546"/>
    <s v="04 Enero - 1:00 A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2"/>
    <n v="2146551777"/>
    <s v="04 Enero - 12:33 A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2"/>
    <n v="2146565775"/>
    <s v="04 Enero - 12:04 AM"/>
    <x v="0"/>
    <x v="1"/>
    <s v="04"/>
    <x v="6"/>
    <x v="1"/>
    <s v="DEL 02 AL 09"/>
    <n v="1"/>
    <s v=""/>
    <s v=""/>
    <x v="0"/>
    <x v="0"/>
    <x v="5"/>
    <d v="2022-01-04T00:00:00"/>
    <x v="186"/>
    <n v="1"/>
  </r>
  <r>
    <x v="2"/>
    <n v="2146694011"/>
    <s v="05 Enero - 11:30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2"/>
    <n v="2146693172"/>
    <s v="05 Enero - 10:25 PM"/>
    <x v="0"/>
    <x v="1"/>
    <s v="05"/>
    <x v="6"/>
    <x v="1"/>
    <s v="DEL 02 AL 09"/>
    <n v="1"/>
    <s v=""/>
    <s v=""/>
    <x v="0"/>
    <x v="0"/>
    <x v="6"/>
    <d v="2022-01-05T00:00:00"/>
    <x v="187"/>
    <n v="1"/>
  </r>
  <r>
    <x v="2"/>
    <n v="2146689038"/>
    <s v="05 Enero - 10:21 PM"/>
    <x v="0"/>
    <x v="1"/>
    <s v="05"/>
    <x v="6"/>
    <x v="1"/>
    <s v="DEL 02 AL 09"/>
    <n v="1"/>
    <s v=""/>
    <s v=""/>
    <x v="0"/>
    <x v="0"/>
    <x v="6"/>
    <d v="2022-01-05T00:00:00"/>
    <x v="187"/>
    <n v="1"/>
  </r>
  <r>
    <x v="2"/>
    <n v="2146676020"/>
    <s v="05 Enero - 8:53 P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2"/>
    <n v="2146684511"/>
    <s v="05 Enero - 8:44 PM"/>
    <x v="4"/>
    <x v="10"/>
    <s v="05"/>
    <x v="6"/>
    <x v="1"/>
    <s v="DEL 02 AL 09"/>
    <s v=""/>
    <n v="1"/>
    <s v=""/>
    <x v="1"/>
    <x v="0"/>
    <x v="6"/>
    <d v="2022-01-05T00:00:00"/>
    <x v="187"/>
    <n v="1"/>
  </r>
  <r>
    <x v="2"/>
    <n v="2146685599"/>
    <s v="05 Enero - 8:37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2"/>
    <n v="2146666891"/>
    <s v="05 Enero - 5:11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2"/>
    <n v="2146646432"/>
    <s v="05 Enero - 3:36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2"/>
    <n v="2146641614"/>
    <s v="05 Enero - 2:04 A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2"/>
    <n v="2146616623"/>
    <s v="05 Enero - 12:54 A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2"/>
    <n v="2146639184"/>
    <s v="05 Enero - 12:54 AM"/>
    <x v="2"/>
    <x v="16"/>
    <s v="05"/>
    <x v="6"/>
    <x v="1"/>
    <s v="DEL 02 AL 09"/>
    <s v=""/>
    <s v=""/>
    <n v="1"/>
    <x v="1"/>
    <x v="4"/>
    <x v="6"/>
    <d v="2022-01-05T00:00:00"/>
    <x v="187"/>
    <n v="1"/>
  </r>
  <r>
    <x v="2"/>
    <n v="2146614941"/>
    <s v="05 Enero - 12:47 A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2"/>
    <n v="2146767663"/>
    <s v="06 Enero - 11:52 PM"/>
    <x v="2"/>
    <x v="15"/>
    <s v="06"/>
    <x v="6"/>
    <x v="1"/>
    <s v="DEL 02 AL 09"/>
    <s v=""/>
    <s v=""/>
    <n v="1"/>
    <x v="1"/>
    <x v="0"/>
    <x v="0"/>
    <d v="2022-01-06T00:00:00"/>
    <x v="188"/>
    <n v="1"/>
  </r>
  <r>
    <x v="2"/>
    <n v="2146758424"/>
    <s v="06 Enero - 10:47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2"/>
    <n v="2146761206"/>
    <s v="06 Enero - 10:13 PM"/>
    <x v="0"/>
    <x v="1"/>
    <s v="06"/>
    <x v="6"/>
    <x v="1"/>
    <s v="DEL 02 AL 09"/>
    <n v="1"/>
    <s v=""/>
    <s v=""/>
    <x v="0"/>
    <x v="0"/>
    <x v="0"/>
    <d v="2022-01-06T00:00:00"/>
    <x v="188"/>
    <n v="1"/>
  </r>
  <r>
    <x v="2"/>
    <n v="2146759868"/>
    <s v="06 Enero - 9:45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2"/>
    <n v="2146750181"/>
    <s v="06 Enero - 8:01 PM"/>
    <x v="1"/>
    <x v="5"/>
    <s v="06"/>
    <x v="6"/>
    <x v="1"/>
    <s v="DEL 02 AL 09"/>
    <n v="1"/>
    <s v=""/>
    <s v=""/>
    <x v="0"/>
    <x v="3"/>
    <x v="0"/>
    <d v="2022-01-06T00:00:00"/>
    <x v="188"/>
    <n v="0"/>
  </r>
  <r>
    <x v="2"/>
    <n v="2146742038"/>
    <s v="06 Enero - 7:12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2"/>
    <n v="2146732216"/>
    <s v="06 Enero - 4:30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2"/>
    <n v="2146731154"/>
    <s v="06 Enero - 3:53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2"/>
    <n v="2146722675"/>
    <s v="06 Enero - 3:30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2"/>
    <n v="2146716636"/>
    <s v="06 Enero - 2:42 AM"/>
    <x v="0"/>
    <x v="1"/>
    <s v="06"/>
    <x v="6"/>
    <x v="1"/>
    <s v="DEL 02 AL 09"/>
    <n v="1"/>
    <s v=""/>
    <s v=""/>
    <x v="0"/>
    <x v="0"/>
    <x v="0"/>
    <d v="2022-01-06T00:00:00"/>
    <x v="188"/>
    <n v="1"/>
  </r>
  <r>
    <x v="2"/>
    <n v="2146687690"/>
    <s v="06 Enero - 2:40 A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2"/>
    <n v="2146695168"/>
    <s v="06 Enero - 2:37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2"/>
    <n v="2146714436"/>
    <s v="06 Enero - 2:10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2"/>
    <n v="2146699096"/>
    <s v="06 Enero - 12:43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2"/>
    <n v="2146694484"/>
    <s v="06 Enero - 12:09 A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2"/>
    <n v="2146833521"/>
    <s v="07 Enero - 11:38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831884"/>
    <s v="07 Enero - 11:14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2"/>
    <n v="2146833249"/>
    <s v="07 Enero - 11:03 PM"/>
    <x v="1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832755"/>
    <s v="07 Enero - 10:53 PM"/>
    <x v="0"/>
    <x v="1"/>
    <s v="07"/>
    <x v="6"/>
    <x v="1"/>
    <s v="DEL 02 AL 09"/>
    <n v="1"/>
    <s v=""/>
    <s v=""/>
    <x v="0"/>
    <x v="0"/>
    <x v="1"/>
    <d v="2022-01-07T00:00:00"/>
    <x v="189"/>
    <n v="1"/>
  </r>
  <r>
    <x v="2"/>
    <n v="2146831845"/>
    <s v="07 Enero - 10:46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823190"/>
    <s v="07 Enero - 10:35 P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2"/>
    <n v="2146827553"/>
    <s v="07 Enero - 9:19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2"/>
    <n v="2146826982"/>
    <s v="07 Enero - 9:18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820206"/>
    <s v="07 Enero - 7:49 PM"/>
    <x v="4"/>
    <x v="14"/>
    <s v="07"/>
    <x v="6"/>
    <x v="1"/>
    <s v="DEL 02 AL 09"/>
    <s v=""/>
    <n v="1"/>
    <s v=""/>
    <x v="1"/>
    <x v="0"/>
    <x v="1"/>
    <d v="2022-01-07T00:00:00"/>
    <x v="189"/>
    <n v="1"/>
  </r>
  <r>
    <x v="2"/>
    <n v="2146809249"/>
    <s v="07 Enero - 6:27 P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2"/>
    <n v="2146808938"/>
    <s v="07 Enero - 5:54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2"/>
    <n v="2145579535"/>
    <s v="07 Enero - 4:44 PM"/>
    <x v="2"/>
    <x v="5"/>
    <s v="07"/>
    <x v="6"/>
    <x v="1"/>
    <s v="DEL 02 AL 09"/>
    <s v=""/>
    <s v=""/>
    <n v="1"/>
    <x v="1"/>
    <x v="3"/>
    <x v="1"/>
    <d v="2022-01-07T00:00:00"/>
    <x v="189"/>
    <n v="0"/>
  </r>
  <r>
    <x v="2"/>
    <n v="2146800936"/>
    <s v="07 Enero - 3:05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784939"/>
    <s v="07 Enero - 4:14 A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2"/>
    <n v="2146769451"/>
    <s v="07 Enero - 2:38 A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770027"/>
    <s v="07 Enero - 1:17 A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770970"/>
    <s v="07 Enero - 1:01 A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769092"/>
    <s v="07 Enero - 12:41 A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2"/>
    <n v="2146766546"/>
    <s v="07 Enero - 12:39 A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2"/>
    <n v="2146771515"/>
    <s v="07 Enero - 12:20 A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2"/>
    <n v="2146915783"/>
    <s v="08 Enero - 11:52 PM"/>
    <x v="1"/>
    <x v="9"/>
    <s v="08"/>
    <x v="6"/>
    <x v="1"/>
    <s v="DEL 02 AL 09"/>
    <n v="1"/>
    <s v=""/>
    <s v=""/>
    <x v="0"/>
    <x v="2"/>
    <x v="2"/>
    <d v="2022-01-08T00:00:00"/>
    <x v="190"/>
    <n v="1"/>
  </r>
  <r>
    <x v="2"/>
    <n v="2146915246"/>
    <s v="08 Enero - 11:33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2"/>
    <n v="2146913371"/>
    <s v="08 Enero - 11:31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2"/>
    <n v="2146910260"/>
    <s v="08 Enero - 10:58 PM"/>
    <x v="4"/>
    <x v="16"/>
    <s v="08"/>
    <x v="6"/>
    <x v="1"/>
    <s v="DEL 02 AL 09"/>
    <s v=""/>
    <n v="1"/>
    <s v=""/>
    <x v="1"/>
    <x v="4"/>
    <x v="2"/>
    <d v="2022-01-08T00:00:00"/>
    <x v="190"/>
    <n v="1"/>
  </r>
  <r>
    <x v="2"/>
    <n v="2146875234"/>
    <s v="08 Enero - 7:37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2"/>
    <n v="2146885427"/>
    <s v="08 Enero - 7:10 PM"/>
    <x v="2"/>
    <x v="15"/>
    <s v="08"/>
    <x v="6"/>
    <x v="1"/>
    <s v="DEL 02 AL 09"/>
    <s v=""/>
    <s v=""/>
    <n v="1"/>
    <x v="1"/>
    <x v="0"/>
    <x v="2"/>
    <d v="2022-01-08T00:00:00"/>
    <x v="190"/>
    <n v="1"/>
  </r>
  <r>
    <x v="2"/>
    <n v="2146891301"/>
    <s v="08 Enero - 7:03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2"/>
    <n v="2146877648"/>
    <s v="08 Enero - 6:27 P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2"/>
    <n v="2146875959"/>
    <s v="08 Enero - 6:01 P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2"/>
    <n v="2146832020"/>
    <s v="08 Enero - 2:34 A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2"/>
    <n v="2146843074"/>
    <s v="08 Enero - 1:39 A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2"/>
    <n v="2146817792"/>
    <s v="08 Enero - 12:07 A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2"/>
    <n v="2146837455"/>
    <s v="08 Enero - 12:00 A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0"/>
    <n v="2146492932"/>
    <s v="02 Enero - 10:02 PM"/>
    <x v="0"/>
    <x v="2"/>
    <s v="02"/>
    <x v="6"/>
    <x v="1"/>
    <s v="DEL 02 AL 09"/>
    <n v="1"/>
    <s v=""/>
    <s v=""/>
    <x v="0"/>
    <x v="1"/>
    <x v="3"/>
    <d v="2022-01-02T00:00:00"/>
    <x v="184"/>
    <n v="1"/>
  </r>
  <r>
    <x v="0"/>
    <n v="2146472821"/>
    <s v="02 Enero - 7:24 PM"/>
    <x v="0"/>
    <x v="5"/>
    <s v="02"/>
    <x v="6"/>
    <x v="1"/>
    <s v="DEL 02 AL 09"/>
    <n v="1"/>
    <s v=""/>
    <s v=""/>
    <x v="0"/>
    <x v="3"/>
    <x v="3"/>
    <d v="2022-01-02T00:00:00"/>
    <x v="184"/>
    <n v="0"/>
  </r>
  <r>
    <x v="0"/>
    <n v="2146563436"/>
    <s v="03 Enero - 11:13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0"/>
    <n v="2146523476"/>
    <s v="03 Enero - 2:48 A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0"/>
    <n v="2146516674"/>
    <s v="03 Enero - 2:41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0"/>
    <n v="2146500340"/>
    <s v="03 Enero - 2:12 A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0"/>
    <n v="2146504329"/>
    <s v="03 Enero - 12:30 A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0"/>
    <n v="2146505553"/>
    <s v="03 Enero - 12:23 A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0"/>
    <n v="2146500455"/>
    <s v="03 Enero - 12:05 A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0"/>
    <n v="2146612011"/>
    <s v="04 Enero - 8:05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0"/>
    <n v="2146614730"/>
    <s v="04 Enero - 7:28 P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0"/>
    <n v="2146607923"/>
    <s v="04 Enero - 7:21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0"/>
    <n v="2146603349"/>
    <s v="04 Enero - 6:17 P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0"/>
    <n v="2146602833"/>
    <s v="04 Enero - 5:50 PM"/>
    <x v="3"/>
    <x v="6"/>
    <s v="04"/>
    <x v="6"/>
    <x v="1"/>
    <s v="DEL 02 AL 09"/>
    <s v=""/>
    <n v="1"/>
    <s v=""/>
    <x v="1"/>
    <x v="2"/>
    <x v="5"/>
    <d v="2022-01-04T00:00:00"/>
    <x v="186"/>
    <n v="1"/>
  </r>
  <r>
    <x v="0"/>
    <n v="2146599053"/>
    <s v="04 Enero - 4:37 P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0"/>
    <n v="2146579057"/>
    <s v="04 Enero - 3:02 AM"/>
    <x v="1"/>
    <x v="3"/>
    <s v="04"/>
    <x v="6"/>
    <x v="1"/>
    <s v="DEL 02 AL 09"/>
    <n v="1"/>
    <s v=""/>
    <s v=""/>
    <x v="0"/>
    <x v="0"/>
    <x v="5"/>
    <d v="2022-01-04T00:00:00"/>
    <x v="186"/>
    <n v="1"/>
  </r>
  <r>
    <x v="0"/>
    <n v="2146679211"/>
    <s v="05 Enero - 8:04 PM"/>
    <x v="0"/>
    <x v="2"/>
    <s v="05"/>
    <x v="6"/>
    <x v="1"/>
    <s v="DEL 02 AL 09"/>
    <n v="1"/>
    <s v=""/>
    <s v=""/>
    <x v="0"/>
    <x v="1"/>
    <x v="6"/>
    <d v="2022-01-05T00:00:00"/>
    <x v="187"/>
    <n v="1"/>
  </r>
  <r>
    <x v="0"/>
    <n v="2146670922"/>
    <s v="05 Enero - 6:09 P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0"/>
    <n v="2146633604"/>
    <s v="05 Enero - 1:53 A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0"/>
    <n v="2146765742"/>
    <s v="06 Enero - 11:16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0"/>
    <n v="2146754067"/>
    <s v="06 Enero - 8:23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0"/>
    <n v="2146743453"/>
    <s v="06 Enero - 6:27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0"/>
    <n v="2146731880"/>
    <s v="06 Enero - 4:35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0"/>
    <n v="2146710980"/>
    <s v="06 Enero - 2:27 A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0"/>
    <n v="2146691698"/>
    <s v="06 Enero - 2:04 AM"/>
    <x v="0"/>
    <x v="1"/>
    <s v="06"/>
    <x v="6"/>
    <x v="1"/>
    <s v="DEL 02 AL 09"/>
    <n v="1"/>
    <s v=""/>
    <s v=""/>
    <x v="0"/>
    <x v="0"/>
    <x v="0"/>
    <d v="2022-01-06T00:00:00"/>
    <x v="188"/>
    <n v="1"/>
  </r>
  <r>
    <x v="0"/>
    <n v="2146697021"/>
    <s v="06 Enero - 12:02 A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0"/>
    <n v="2146802701"/>
    <s v="07 Enero - 5:04 P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0"/>
    <n v="2146801049"/>
    <s v="07 Enero - 4:31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0"/>
    <n v="2146800695"/>
    <s v="07 Enero - 3:45 P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0"/>
    <n v="2146768350"/>
    <s v="07 Enero - 4:10 AM"/>
    <x v="2"/>
    <x v="5"/>
    <s v="07"/>
    <x v="6"/>
    <x v="1"/>
    <s v="DEL 02 AL 09"/>
    <s v=""/>
    <s v=""/>
    <n v="1"/>
    <x v="1"/>
    <x v="3"/>
    <x v="1"/>
    <d v="2022-01-07T00:00:00"/>
    <x v="189"/>
    <n v="0"/>
  </r>
  <r>
    <x v="0"/>
    <n v="2146771486"/>
    <s v="07 Enero - 12:26 A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0"/>
    <n v="2146691145"/>
    <s v="08 Enero - 11:44 P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0"/>
    <n v="2146914019"/>
    <s v="08 Enero - 11:29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0"/>
    <n v="2146909753"/>
    <s v="08 Enero - 10:49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0"/>
    <n v="2146906882"/>
    <s v="08 Enero - 10:27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0"/>
    <n v="2146901098"/>
    <s v="08 Enero - 8:43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0"/>
    <n v="2146895258"/>
    <s v="08 Enero - 7:37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0"/>
    <n v="2146824896"/>
    <s v="08 Enero - 1:33 A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4"/>
    <n v="2146466732"/>
    <s v="02 Enero - 6:10 PM"/>
    <x v="0"/>
    <x v="4"/>
    <s v="02"/>
    <x v="6"/>
    <x v="1"/>
    <s v="DEL 02 AL 09"/>
    <n v="1"/>
    <s v=""/>
    <s v=""/>
    <x v="0"/>
    <x v="2"/>
    <x v="3"/>
    <d v="2022-01-02T00:00:00"/>
    <x v="184"/>
    <n v="1"/>
  </r>
  <r>
    <x v="4"/>
    <n v="2146460411"/>
    <s v="02 Enero - 4:49 PM"/>
    <x v="0"/>
    <x v="2"/>
    <s v="02"/>
    <x v="6"/>
    <x v="1"/>
    <s v="DEL 02 AL 09"/>
    <n v="1"/>
    <s v=""/>
    <s v=""/>
    <x v="0"/>
    <x v="1"/>
    <x v="3"/>
    <d v="2022-01-02T00:00:00"/>
    <x v="184"/>
    <n v="1"/>
  </r>
  <r>
    <x v="4"/>
    <n v="2146460986"/>
    <s v="02 Enero - 4:31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4"/>
    <n v="2146551519"/>
    <s v="03 Enero - 7:36 P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4"/>
    <n v="2146545676"/>
    <s v="03 Enero - 6:38 PM"/>
    <x v="1"/>
    <x v="5"/>
    <s v="03"/>
    <x v="6"/>
    <x v="1"/>
    <s v="DEL 02 AL 09"/>
    <n v="1"/>
    <s v=""/>
    <s v=""/>
    <x v="0"/>
    <x v="3"/>
    <x v="4"/>
    <d v="2022-01-03T00:00:00"/>
    <x v="185"/>
    <n v="0"/>
  </r>
  <r>
    <x v="4"/>
    <n v="2146538423"/>
    <s v="03 Enero - 5:19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4"/>
    <n v="2146508809"/>
    <s v="03 Enero - 2:09 PM"/>
    <x v="1"/>
    <x v="8"/>
    <s v="03"/>
    <x v="6"/>
    <x v="1"/>
    <s v="DEL 02 AL 09"/>
    <n v="1"/>
    <s v=""/>
    <s v=""/>
    <x v="0"/>
    <x v="1"/>
    <x v="4"/>
    <d v="2022-01-03T00:00:00"/>
    <x v="185"/>
    <n v="1"/>
  </r>
  <r>
    <x v="4"/>
    <n v="2146489456"/>
    <s v="03 Enero - 1:22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4"/>
    <n v="2146506942"/>
    <s v="03 Enero - 1:20 AM"/>
    <x v="1"/>
    <x v="3"/>
    <s v="03"/>
    <x v="6"/>
    <x v="1"/>
    <s v="DEL 02 AL 09"/>
    <n v="1"/>
    <s v=""/>
    <s v=""/>
    <x v="0"/>
    <x v="0"/>
    <x v="4"/>
    <d v="2022-01-03T00:00:00"/>
    <x v="185"/>
    <n v="1"/>
  </r>
  <r>
    <x v="4"/>
    <n v="2146485488"/>
    <s v="03 Enero - 12:44 A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4"/>
    <n v="2146476330"/>
    <s v="03 Enero - 12:28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4"/>
    <n v="2146490140"/>
    <s v="03 Enero - 12:09 AM"/>
    <x v="2"/>
    <x v="5"/>
    <s v="03"/>
    <x v="6"/>
    <x v="1"/>
    <s v="DEL 02 AL 09"/>
    <s v=""/>
    <s v=""/>
    <n v="1"/>
    <x v="1"/>
    <x v="3"/>
    <x v="4"/>
    <d v="2022-01-03T00:00:00"/>
    <x v="185"/>
    <n v="0"/>
  </r>
  <r>
    <x v="4"/>
    <n v="2146501770"/>
    <s v="03 Enero - 12:09 AM"/>
    <x v="4"/>
    <x v="6"/>
    <s v="03"/>
    <x v="6"/>
    <x v="1"/>
    <s v="DEL 02 AL 09"/>
    <s v=""/>
    <n v="1"/>
    <s v=""/>
    <x v="1"/>
    <x v="2"/>
    <x v="4"/>
    <d v="2022-01-03T00:00:00"/>
    <x v="185"/>
    <n v="1"/>
  </r>
  <r>
    <x v="4"/>
    <n v="2146564697"/>
    <s v="04 Enero - 10:52 P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4"/>
    <n v="2146628400"/>
    <s v="04 Enero - 10:36 P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4"/>
    <n v="2146620365"/>
    <s v="04 Enero - 10:23 P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4"/>
    <n v="2146613772"/>
    <s v="04 Enero - 10:21 PM"/>
    <x v="4"/>
    <x v="10"/>
    <s v="04"/>
    <x v="6"/>
    <x v="1"/>
    <s v="DEL 02 AL 09"/>
    <s v=""/>
    <n v="1"/>
    <s v=""/>
    <x v="1"/>
    <x v="0"/>
    <x v="5"/>
    <d v="2022-01-04T00:00:00"/>
    <x v="186"/>
    <n v="1"/>
  </r>
  <r>
    <x v="4"/>
    <n v="2146613387"/>
    <s v="04 Enero - 7:21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4"/>
    <n v="2146565221"/>
    <s v="04 Enero - 5:51 AM"/>
    <x v="4"/>
    <x v="10"/>
    <s v="04"/>
    <x v="6"/>
    <x v="1"/>
    <s v="DEL 02 AL 09"/>
    <s v=""/>
    <n v="1"/>
    <s v=""/>
    <x v="1"/>
    <x v="0"/>
    <x v="5"/>
    <d v="2022-01-04T00:00:00"/>
    <x v="186"/>
    <n v="1"/>
  </r>
  <r>
    <x v="4"/>
    <n v="2146581107"/>
    <s v="04 Enero - 2:42 A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4"/>
    <n v="2146561834"/>
    <s v="04 Enero - 2:32 A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4"/>
    <n v="2146579900"/>
    <s v="04 Enero - 1:55 A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4"/>
    <n v="2146569259"/>
    <s v="04 Enero - 12:14 A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4"/>
    <n v="2146565832"/>
    <s v="04 Enero - 12:08 AM"/>
    <x v="0"/>
    <x v="1"/>
    <s v="04"/>
    <x v="6"/>
    <x v="1"/>
    <s v="DEL 02 AL 09"/>
    <n v="1"/>
    <s v=""/>
    <s v=""/>
    <x v="0"/>
    <x v="0"/>
    <x v="5"/>
    <d v="2022-01-04T00:00:00"/>
    <x v="186"/>
    <n v="1"/>
  </r>
  <r>
    <x v="4"/>
    <n v="2146676999"/>
    <s v="05 Enero - 6:55 PM"/>
    <x v="3"/>
    <x v="6"/>
    <s v="05"/>
    <x v="6"/>
    <x v="1"/>
    <s v="DEL 02 AL 09"/>
    <s v=""/>
    <n v="1"/>
    <s v=""/>
    <x v="1"/>
    <x v="2"/>
    <x v="6"/>
    <d v="2022-01-05T00:00:00"/>
    <x v="187"/>
    <n v="1"/>
  </r>
  <r>
    <x v="4"/>
    <n v="2146668044"/>
    <s v="05 Enero - 5:36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4"/>
    <n v="2146665314"/>
    <s v="05 Enero - 4:53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4"/>
    <n v="2146663434"/>
    <s v="05 Enero - 3:38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4"/>
    <n v="2146645920"/>
    <s v="05 Enero - 3:44 A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4"/>
    <n v="2146642819"/>
    <s v="05 Enero - 3:26 A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4"/>
    <n v="2146650486"/>
    <s v="05 Enero - 2:18 A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4"/>
    <n v="2146643972"/>
    <s v="05 Enero - 2:14 AM"/>
    <x v="0"/>
    <x v="4"/>
    <s v="05"/>
    <x v="6"/>
    <x v="1"/>
    <s v="DEL 02 AL 09"/>
    <n v="1"/>
    <s v=""/>
    <s v=""/>
    <x v="0"/>
    <x v="2"/>
    <x v="6"/>
    <d v="2022-01-05T00:00:00"/>
    <x v="187"/>
    <n v="1"/>
  </r>
  <r>
    <x v="4"/>
    <n v="2146640575"/>
    <s v="05 Enero - 1:44 AM"/>
    <x v="0"/>
    <x v="4"/>
    <s v="05"/>
    <x v="6"/>
    <x v="1"/>
    <s v="DEL 02 AL 09"/>
    <n v="1"/>
    <s v=""/>
    <s v=""/>
    <x v="0"/>
    <x v="2"/>
    <x v="6"/>
    <d v="2022-01-05T00:00:00"/>
    <x v="187"/>
    <n v="1"/>
  </r>
  <r>
    <x v="4"/>
    <n v="2146635344"/>
    <s v="05 Enero - 12:47 AM"/>
    <x v="3"/>
    <x v="18"/>
    <s v="05"/>
    <x v="6"/>
    <x v="1"/>
    <s v="DEL 02 AL 09"/>
    <s v=""/>
    <n v="1"/>
    <s v=""/>
    <x v="1"/>
    <x v="0"/>
    <x v="6"/>
    <d v="2022-01-05T00:00:00"/>
    <x v="187"/>
    <n v="1"/>
  </r>
  <r>
    <x v="4"/>
    <n v="2146633326"/>
    <s v="05 Enero - 12:24 AM"/>
    <x v="0"/>
    <x v="2"/>
    <s v="05"/>
    <x v="6"/>
    <x v="1"/>
    <s v="DEL 02 AL 09"/>
    <n v="1"/>
    <s v=""/>
    <s v=""/>
    <x v="0"/>
    <x v="1"/>
    <x v="6"/>
    <d v="2022-01-05T00:00:00"/>
    <x v="187"/>
    <n v="1"/>
  </r>
  <r>
    <x v="4"/>
    <n v="2146762317"/>
    <s v="06 Enero - 10:38 PM"/>
    <x v="1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731346"/>
    <s v="06 Enero - 5:16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734112"/>
    <s v="06 Enero - 4:53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732797"/>
    <s v="06 Enero - 4:22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729886"/>
    <s v="06 Enero - 4:19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731864"/>
    <s v="06 Enero - 4:01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713002"/>
    <s v="06 Enero - 2:02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696163"/>
    <s v="06 Enero - 2:01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706132"/>
    <s v="06 Enero - 12:59 A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4"/>
    <n v="2146687002"/>
    <s v="06 Enero - 12:29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694397"/>
    <s v="06 Enero - 12:20 AM"/>
    <x v="1"/>
    <x v="16"/>
    <s v="06"/>
    <x v="6"/>
    <x v="1"/>
    <s v="DEL 02 AL 09"/>
    <n v="1"/>
    <s v=""/>
    <s v=""/>
    <x v="0"/>
    <x v="4"/>
    <x v="0"/>
    <d v="2022-01-06T00:00:00"/>
    <x v="188"/>
    <n v="1"/>
  </r>
  <r>
    <x v="4"/>
    <n v="2146814420"/>
    <s v="07 Enero - 9:27 PM"/>
    <x v="0"/>
    <x v="1"/>
    <s v="07"/>
    <x v="6"/>
    <x v="1"/>
    <s v="DEL 02 AL 09"/>
    <n v="1"/>
    <s v=""/>
    <s v=""/>
    <x v="0"/>
    <x v="0"/>
    <x v="1"/>
    <d v="2022-01-07T00:00:00"/>
    <x v="189"/>
    <n v="1"/>
  </r>
  <r>
    <x v="4"/>
    <n v="2146785570"/>
    <s v="07 Enero - 9:18 P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4"/>
    <n v="2146816039"/>
    <s v="07 Enero - 8:06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4"/>
    <n v="2146800573"/>
    <s v="07 Enero - 7:37 PM"/>
    <x v="2"/>
    <x v="15"/>
    <s v="07"/>
    <x v="6"/>
    <x v="1"/>
    <s v="DEL 02 AL 09"/>
    <s v=""/>
    <s v=""/>
    <n v="1"/>
    <x v="1"/>
    <x v="0"/>
    <x v="1"/>
    <d v="2022-01-07T00:00:00"/>
    <x v="189"/>
    <n v="1"/>
  </r>
  <r>
    <x v="4"/>
    <n v="2146810146"/>
    <s v="07 Enero - 6:07 PM"/>
    <x v="0"/>
    <x v="1"/>
    <s v="07"/>
    <x v="6"/>
    <x v="1"/>
    <s v="DEL 02 AL 09"/>
    <n v="1"/>
    <s v=""/>
    <s v=""/>
    <x v="0"/>
    <x v="0"/>
    <x v="1"/>
    <d v="2022-01-07T00:00:00"/>
    <x v="189"/>
    <n v="1"/>
  </r>
  <r>
    <x v="4"/>
    <n v="2146801442"/>
    <s v="07 Enero - 3:54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4"/>
    <n v="2146776697"/>
    <s v="07 Enero - 2:45 A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4"/>
    <n v="2146787365"/>
    <s v="07 Enero - 2:28 AM"/>
    <x v="1"/>
    <x v="16"/>
    <s v="07"/>
    <x v="6"/>
    <x v="1"/>
    <s v="DEL 02 AL 09"/>
    <n v="1"/>
    <s v=""/>
    <s v=""/>
    <x v="0"/>
    <x v="4"/>
    <x v="1"/>
    <d v="2022-01-07T00:00:00"/>
    <x v="189"/>
    <n v="1"/>
  </r>
  <r>
    <x v="4"/>
    <n v="2146774278"/>
    <s v="07 Enero - 1:25 AM"/>
    <x v="0"/>
    <x v="1"/>
    <s v="07"/>
    <x v="6"/>
    <x v="1"/>
    <s v="DEL 02 AL 09"/>
    <n v="1"/>
    <s v=""/>
    <s v=""/>
    <x v="0"/>
    <x v="0"/>
    <x v="1"/>
    <d v="2022-01-07T00:00:00"/>
    <x v="189"/>
    <n v="1"/>
  </r>
  <r>
    <x v="4"/>
    <n v="2146904879"/>
    <s v="08 Enero - 9:32 P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4"/>
    <n v="2146905172"/>
    <s v="08 Enero - 9:28 PM"/>
    <x v="0"/>
    <x v="4"/>
    <s v="08"/>
    <x v="6"/>
    <x v="1"/>
    <s v="DEL 02 AL 09"/>
    <n v="1"/>
    <s v=""/>
    <s v=""/>
    <x v="0"/>
    <x v="2"/>
    <x v="2"/>
    <d v="2022-01-08T00:00:00"/>
    <x v="190"/>
    <n v="1"/>
  </r>
  <r>
    <x v="4"/>
    <n v="2146903425"/>
    <s v="08 Enero - 9:07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4"/>
    <n v="2146896157"/>
    <s v="08 Enero - 8:58 P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4"/>
    <n v="2146900734"/>
    <s v="08 Enero - 8:35 P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4"/>
    <n v="2146887035"/>
    <s v="08 Enero - 7:44 PM"/>
    <x v="0"/>
    <x v="4"/>
    <s v="08"/>
    <x v="6"/>
    <x v="1"/>
    <s v="DEL 02 AL 09"/>
    <n v="1"/>
    <s v=""/>
    <s v=""/>
    <x v="0"/>
    <x v="2"/>
    <x v="2"/>
    <d v="2022-01-08T00:00:00"/>
    <x v="190"/>
    <n v="1"/>
  </r>
  <r>
    <x v="4"/>
    <n v="2146871779"/>
    <s v="08 Enero - 3:09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4"/>
    <n v="2146848202"/>
    <s v="08 Enero - 1:34 AM"/>
    <x v="1"/>
    <x v="16"/>
    <s v="08"/>
    <x v="6"/>
    <x v="1"/>
    <s v="DEL 02 AL 09"/>
    <n v="1"/>
    <s v=""/>
    <s v=""/>
    <x v="0"/>
    <x v="4"/>
    <x v="2"/>
    <d v="2022-01-08T00:00:00"/>
    <x v="190"/>
    <n v="1"/>
  </r>
  <r>
    <x v="4"/>
    <n v="2146848202"/>
    <s v="08 Enero - 1:34 A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4"/>
    <n v="2146842275"/>
    <s v="08 Enero - 1:02 A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4"/>
    <n v="2146815691"/>
    <s v="08 Enero - 12:38 A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6"/>
    <n v="2146496273"/>
    <s v="02 Enero - 11:32 PM"/>
    <x v="0"/>
    <x v="5"/>
    <s v="02"/>
    <x v="6"/>
    <x v="1"/>
    <s v="DEL 02 AL 09"/>
    <n v="1"/>
    <s v=""/>
    <s v=""/>
    <x v="0"/>
    <x v="3"/>
    <x v="3"/>
    <d v="2022-01-02T00:00:00"/>
    <x v="184"/>
    <n v="0"/>
  </r>
  <r>
    <x v="6"/>
    <n v="2146494591"/>
    <s v="02 Enero - 11:09 PM"/>
    <x v="4"/>
    <x v="6"/>
    <s v="02"/>
    <x v="6"/>
    <x v="1"/>
    <s v="DEL 02 AL 09"/>
    <s v=""/>
    <n v="1"/>
    <s v=""/>
    <x v="1"/>
    <x v="2"/>
    <x v="3"/>
    <d v="2022-01-02T00:00:00"/>
    <x v="184"/>
    <n v="1"/>
  </r>
  <r>
    <x v="6"/>
    <n v="2146494829"/>
    <s v="02 Enero - 10:43 PM"/>
    <x v="0"/>
    <x v="0"/>
    <s v="02"/>
    <x v="6"/>
    <x v="1"/>
    <s v="DEL 02 AL 09"/>
    <n v="1"/>
    <s v=""/>
    <s v=""/>
    <x v="0"/>
    <x v="0"/>
    <x v="3"/>
    <d v="2022-01-02T00:00:00"/>
    <x v="184"/>
    <n v="1"/>
  </r>
  <r>
    <x v="6"/>
    <n v="2146493349"/>
    <s v="02 Enero - 10:18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6"/>
    <n v="2146487909"/>
    <s v="02 Enero - 9:26 PM"/>
    <x v="0"/>
    <x v="2"/>
    <s v="02"/>
    <x v="6"/>
    <x v="1"/>
    <s v="DEL 02 AL 09"/>
    <n v="1"/>
    <s v=""/>
    <s v=""/>
    <x v="0"/>
    <x v="1"/>
    <x v="3"/>
    <d v="2022-01-02T00:00:00"/>
    <x v="184"/>
    <n v="1"/>
  </r>
  <r>
    <x v="6"/>
    <n v="2146481106"/>
    <s v="02 Enero - 8:42 PM"/>
    <x v="2"/>
    <x v="11"/>
    <s v="02"/>
    <x v="6"/>
    <x v="1"/>
    <s v="DEL 02 AL 09"/>
    <s v=""/>
    <s v=""/>
    <n v="1"/>
    <x v="1"/>
    <x v="1"/>
    <x v="3"/>
    <d v="2022-01-02T00:00:00"/>
    <x v="184"/>
    <n v="1"/>
  </r>
  <r>
    <x v="6"/>
    <n v="2146485247"/>
    <s v="02 Enero - 8:32 PM"/>
    <x v="0"/>
    <x v="2"/>
    <s v="02"/>
    <x v="6"/>
    <x v="1"/>
    <s v="DEL 02 AL 09"/>
    <n v="1"/>
    <s v=""/>
    <s v=""/>
    <x v="0"/>
    <x v="1"/>
    <x v="3"/>
    <d v="2022-01-02T00:00:00"/>
    <x v="184"/>
    <n v="1"/>
  </r>
  <r>
    <x v="6"/>
    <n v="2146485414"/>
    <s v="02 Enero - 8:29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6"/>
    <n v="2146481668"/>
    <s v="02 Enero - 8:11 PM"/>
    <x v="0"/>
    <x v="1"/>
    <s v="02"/>
    <x v="6"/>
    <x v="1"/>
    <s v="DEL 02 AL 09"/>
    <n v="1"/>
    <s v=""/>
    <s v=""/>
    <x v="0"/>
    <x v="0"/>
    <x v="3"/>
    <d v="2022-01-02T00:00:00"/>
    <x v="184"/>
    <n v="1"/>
  </r>
  <r>
    <x v="6"/>
    <n v="2146481145"/>
    <s v="02 Enero - 8:03 PM"/>
    <x v="0"/>
    <x v="5"/>
    <s v="02"/>
    <x v="6"/>
    <x v="1"/>
    <s v="DEL 02 AL 09"/>
    <n v="1"/>
    <s v=""/>
    <s v=""/>
    <x v="0"/>
    <x v="3"/>
    <x v="3"/>
    <d v="2022-01-02T00:00:00"/>
    <x v="184"/>
    <n v="0"/>
  </r>
  <r>
    <x v="6"/>
    <n v="2146475707"/>
    <s v="02 Enero - 7:57 PM"/>
    <x v="0"/>
    <x v="16"/>
    <s v="02"/>
    <x v="6"/>
    <x v="1"/>
    <s v="DEL 02 AL 09"/>
    <n v="1"/>
    <s v=""/>
    <s v=""/>
    <x v="0"/>
    <x v="4"/>
    <x v="3"/>
    <d v="2022-01-02T00:00:00"/>
    <x v="184"/>
    <n v="1"/>
  </r>
  <r>
    <x v="6"/>
    <n v="2145799866"/>
    <s v="02 Enero - 2:32 PM"/>
    <x v="0"/>
    <x v="1"/>
    <s v="02"/>
    <x v="6"/>
    <x v="1"/>
    <s v="DEL 02 AL 09"/>
    <n v="1"/>
    <s v=""/>
    <s v=""/>
    <x v="0"/>
    <x v="0"/>
    <x v="3"/>
    <d v="2022-01-02T00:00:00"/>
    <x v="184"/>
    <n v="1"/>
  </r>
  <r>
    <x v="6"/>
    <n v="2146560496"/>
    <s v="03 Enero - 9:59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6"/>
    <n v="2146556808"/>
    <s v="03 Enero - 9:14 P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6"/>
    <n v="2146558464"/>
    <s v="03 Enero - 9:14 P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6"/>
    <n v="2146541937"/>
    <s v="03 Enero - 8:31 P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6"/>
    <n v="2146552056"/>
    <s v="03 Enero - 8:11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6"/>
    <n v="2146462509"/>
    <s v="03 Enero - 5:16 A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6"/>
    <n v="2146494444"/>
    <s v="03 Enero - 2:34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6"/>
    <n v="2146516676"/>
    <s v="03 Enero - 2:21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6"/>
    <n v="2146506633"/>
    <s v="03 Enero - 1:37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6"/>
    <n v="2146510653"/>
    <s v="03 Enero - 1:22 A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6"/>
    <n v="2146507228"/>
    <s v="03 Enero - 1:13 AM"/>
    <x v="0"/>
    <x v="1"/>
    <s v="03"/>
    <x v="6"/>
    <x v="1"/>
    <s v="DEL 02 AL 09"/>
    <n v="1"/>
    <s v=""/>
    <s v=""/>
    <x v="0"/>
    <x v="0"/>
    <x v="4"/>
    <d v="2022-01-03T00:00:00"/>
    <x v="185"/>
    <n v="1"/>
  </r>
  <r>
    <x v="6"/>
    <n v="2146510231"/>
    <s v="03 Enero - 1:11 A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6"/>
    <n v="2146502696"/>
    <s v="03 Enero - 12:46 A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6"/>
    <n v="2146501577"/>
    <s v="03 Enero - 12:32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6"/>
    <n v="2146485689"/>
    <s v="03 Enero - 12:26 A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6"/>
    <n v="2146499923"/>
    <s v="03 Enero - 12:15 A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6"/>
    <n v="2146462975"/>
    <s v="04 Enero - 11:56 P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6"/>
    <n v="2146630604"/>
    <s v="04 Enero - 11:54 P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6"/>
    <n v="2146621855"/>
    <s v="04 Enero - 11:17 P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6"/>
    <n v="2146624961"/>
    <s v="04 Enero - 10:41 P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6"/>
    <n v="2146621202"/>
    <s v="04 Enero - 8:58 PM"/>
    <x v="3"/>
    <x v="11"/>
    <s v="04"/>
    <x v="6"/>
    <x v="1"/>
    <s v="DEL 02 AL 09"/>
    <s v=""/>
    <n v="1"/>
    <s v=""/>
    <x v="1"/>
    <x v="1"/>
    <x v="5"/>
    <d v="2022-01-04T00:00:00"/>
    <x v="186"/>
    <n v="1"/>
  </r>
  <r>
    <x v="6"/>
    <n v="2146621153"/>
    <s v="04 Enero - 8:49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6"/>
    <n v="2146602025"/>
    <s v="04 Enero - 7:27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6"/>
    <n v="2146605089"/>
    <s v="04 Enero - 5:59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6"/>
    <n v="2146601775"/>
    <s v="04 Enero - 5:19 P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6"/>
    <n v="2146600827"/>
    <s v="04 Enero - 5:04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6"/>
    <n v="2146573910"/>
    <s v="04 Enero - 1:45 A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6"/>
    <n v="2146576957"/>
    <s v="04 Enero - 1:25 A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6"/>
    <n v="2146495664"/>
    <s v="04 Enero - 1:24 A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6"/>
    <n v="2146696193"/>
    <s v="05 Enero - 11:13 P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6"/>
    <n v="2146691411"/>
    <s v="05 Enero - 10:38 PM"/>
    <x v="3"/>
    <x v="6"/>
    <s v="05"/>
    <x v="6"/>
    <x v="1"/>
    <s v="DEL 02 AL 09"/>
    <s v=""/>
    <n v="1"/>
    <s v=""/>
    <x v="1"/>
    <x v="2"/>
    <x v="6"/>
    <d v="2022-01-05T00:00:00"/>
    <x v="187"/>
    <n v="1"/>
  </r>
  <r>
    <x v="6"/>
    <n v="2146347851"/>
    <s v="05 Enero - 10:18 P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6"/>
    <n v="2146683941"/>
    <s v="05 Enero - 8:56 PM"/>
    <x v="1"/>
    <x v="16"/>
    <s v="05"/>
    <x v="6"/>
    <x v="1"/>
    <s v="DEL 02 AL 09"/>
    <n v="1"/>
    <s v=""/>
    <s v=""/>
    <x v="0"/>
    <x v="4"/>
    <x v="6"/>
    <d v="2022-01-05T00:00:00"/>
    <x v="187"/>
    <n v="1"/>
  </r>
  <r>
    <x v="6"/>
    <n v="2146565652"/>
    <s v="05 Enero - 6:30 P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6"/>
    <n v="2146665883"/>
    <s v="05 Enero - 5:04 PM"/>
    <x v="4"/>
    <x v="6"/>
    <s v="05"/>
    <x v="6"/>
    <x v="1"/>
    <s v="DEL 02 AL 09"/>
    <s v=""/>
    <n v="1"/>
    <s v=""/>
    <x v="1"/>
    <x v="2"/>
    <x v="6"/>
    <d v="2022-01-05T00:00:00"/>
    <x v="187"/>
    <n v="1"/>
  </r>
  <r>
    <x v="6"/>
    <n v="2146663862"/>
    <s v="05 Enero - 4:07 PM"/>
    <x v="4"/>
    <x v="5"/>
    <s v="05"/>
    <x v="6"/>
    <x v="1"/>
    <s v="DEL 02 AL 09"/>
    <s v=""/>
    <n v="1"/>
    <s v=""/>
    <x v="1"/>
    <x v="3"/>
    <x v="6"/>
    <d v="2022-01-05T00:00:00"/>
    <x v="187"/>
    <n v="0"/>
  </r>
  <r>
    <x v="6"/>
    <n v="2146654327"/>
    <s v="05 Enero - 3:31 A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6"/>
    <n v="2146631816"/>
    <s v="05 Enero - 3:20 A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6"/>
    <n v="2146623935"/>
    <s v="05 Enero - 1:47 A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6"/>
    <n v="2146634632"/>
    <s v="05 Enero - 12:25 AM"/>
    <x v="0"/>
    <x v="2"/>
    <s v="05"/>
    <x v="6"/>
    <x v="1"/>
    <s v="DEL 02 AL 09"/>
    <n v="1"/>
    <s v=""/>
    <s v=""/>
    <x v="0"/>
    <x v="1"/>
    <x v="6"/>
    <d v="2022-01-05T00:00:00"/>
    <x v="187"/>
    <n v="1"/>
  </r>
  <r>
    <x v="6"/>
    <n v="2146767811"/>
    <s v="06 Enero - 11:54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6"/>
    <n v="2146765701"/>
    <s v="06 Enero - 11:13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6"/>
    <n v="2146759448"/>
    <s v="06 Enero - 10:16 PM"/>
    <x v="2"/>
    <x v="11"/>
    <s v="06"/>
    <x v="6"/>
    <x v="1"/>
    <s v="DEL 02 AL 09"/>
    <s v=""/>
    <s v=""/>
    <n v="1"/>
    <x v="1"/>
    <x v="1"/>
    <x v="0"/>
    <d v="2022-01-06T00:00:00"/>
    <x v="188"/>
    <n v="1"/>
  </r>
  <r>
    <x v="6"/>
    <n v="2146748472"/>
    <s v="06 Enero - 8:17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6"/>
    <n v="2146747315"/>
    <s v="06 Enero - 7:37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6"/>
    <n v="2146741729"/>
    <s v="06 Enero - 7:33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6"/>
    <n v="2146739107"/>
    <s v="06 Enero - 6:37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6"/>
    <n v="2146735544"/>
    <s v="06 Enero - 5:21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6"/>
    <n v="2146731164"/>
    <s v="06 Enero - 3:36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6"/>
    <n v="2143805012"/>
    <s v="06 Enero - 1:57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6"/>
    <n v="2146719496"/>
    <s v="06 Enero - 2:51 A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6"/>
    <n v="2146691682"/>
    <s v="06 Enero - 2:10 AM"/>
    <x v="0"/>
    <x v="0"/>
    <s v="06"/>
    <x v="6"/>
    <x v="1"/>
    <s v="DEL 02 AL 09"/>
    <n v="1"/>
    <s v=""/>
    <s v=""/>
    <x v="0"/>
    <x v="0"/>
    <x v="0"/>
    <d v="2022-01-06T00:00:00"/>
    <x v="188"/>
    <n v="1"/>
  </r>
  <r>
    <x v="6"/>
    <n v="2146358904"/>
    <s v="06 Enero - 1:58 A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6"/>
    <n v="2146701476"/>
    <s v="06 Enero - 1:40 A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6"/>
    <n v="2146707752"/>
    <s v="06 Enero - 1:24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6"/>
    <n v="2146707008"/>
    <s v="06 Enero - 1:14 AM"/>
    <x v="1"/>
    <x v="16"/>
    <s v="06"/>
    <x v="6"/>
    <x v="1"/>
    <s v="DEL 02 AL 09"/>
    <n v="1"/>
    <s v=""/>
    <s v=""/>
    <x v="0"/>
    <x v="4"/>
    <x v="0"/>
    <d v="2022-01-06T00:00:00"/>
    <x v="188"/>
    <n v="1"/>
  </r>
  <r>
    <x v="6"/>
    <n v="2146701253"/>
    <s v="06 Enero - 12:21 A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6"/>
    <n v="2146701393"/>
    <s v="06 Enero - 12:20 A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6"/>
    <n v="2146633867"/>
    <s v="06 Enero - 12:18 A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6"/>
    <n v="2146700477"/>
    <s v="06 Enero - 12:12 A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6"/>
    <n v="2146836611"/>
    <s v="07 Enero - 11:57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6"/>
    <n v="2146830335"/>
    <s v="07 Enero - 11:15 PM"/>
    <x v="4"/>
    <x v="13"/>
    <s v="07"/>
    <x v="6"/>
    <x v="1"/>
    <s v="DEL 02 AL 09"/>
    <s v=""/>
    <n v="1"/>
    <s v=""/>
    <x v="1"/>
    <x v="1"/>
    <x v="1"/>
    <d v="2022-01-07T00:00:00"/>
    <x v="189"/>
    <n v="1"/>
  </r>
  <r>
    <x v="6"/>
    <n v="2146828042"/>
    <s v="07 Enero - 11:04 P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6"/>
    <n v="2146828525"/>
    <s v="07 Enero - 10:44 P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6"/>
    <n v="2146824201"/>
    <s v="07 Enero - 10:30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6"/>
    <n v="2146828499"/>
    <s v="07 Enero - 10:14 P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6"/>
    <n v="2146828099"/>
    <s v="07 Enero - 10:07 PM"/>
    <x v="4"/>
    <x v="13"/>
    <s v="07"/>
    <x v="6"/>
    <x v="1"/>
    <s v="DEL 02 AL 09"/>
    <s v=""/>
    <n v="1"/>
    <s v=""/>
    <x v="1"/>
    <x v="1"/>
    <x v="1"/>
    <d v="2022-01-07T00:00:00"/>
    <x v="189"/>
    <n v="1"/>
  </r>
  <r>
    <x v="6"/>
    <n v="2146812117"/>
    <s v="07 Enero - 6:35 PM"/>
    <x v="0"/>
    <x v="1"/>
    <s v="07"/>
    <x v="6"/>
    <x v="1"/>
    <s v="DEL 02 AL 09"/>
    <n v="1"/>
    <s v=""/>
    <s v=""/>
    <x v="0"/>
    <x v="0"/>
    <x v="1"/>
    <d v="2022-01-07T00:00:00"/>
    <x v="189"/>
    <n v="1"/>
  </r>
  <r>
    <x v="6"/>
    <n v="2146763107"/>
    <s v="07 Enero - 2:31 A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6"/>
    <n v="2146765333"/>
    <s v="07 Enero - 2:07 AM"/>
    <x v="1"/>
    <x v="16"/>
    <s v="07"/>
    <x v="6"/>
    <x v="1"/>
    <s v="DEL 02 AL 09"/>
    <n v="1"/>
    <s v=""/>
    <s v=""/>
    <x v="0"/>
    <x v="4"/>
    <x v="1"/>
    <d v="2022-01-07T00:00:00"/>
    <x v="189"/>
    <n v="1"/>
  </r>
  <r>
    <x v="6"/>
    <n v="2146779406"/>
    <s v="07 Enero - 1:25 A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6"/>
    <n v="2146777260"/>
    <s v="07 Enero - 1:20 A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6"/>
    <n v="2146753842"/>
    <s v="07 Enero - 1:15 A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6"/>
    <n v="2146542100"/>
    <s v="07 Enero - 12:59 A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6"/>
    <n v="2146771311"/>
    <s v="07 Enero - 12:28 A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6"/>
    <n v="2146917334"/>
    <s v="08 Enero - 11:58 P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6"/>
    <n v="2146913905"/>
    <s v="08 Enero - 11:20 PM"/>
    <x v="1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907549"/>
    <s v="08 Enero - 10:54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902914"/>
    <s v="08 Enero - 10:24 PM"/>
    <x v="0"/>
    <x v="4"/>
    <s v="08"/>
    <x v="6"/>
    <x v="1"/>
    <s v="DEL 02 AL 09"/>
    <n v="1"/>
    <s v=""/>
    <s v=""/>
    <x v="0"/>
    <x v="2"/>
    <x v="2"/>
    <d v="2022-01-08T00:00:00"/>
    <x v="190"/>
    <n v="1"/>
  </r>
  <r>
    <x v="6"/>
    <n v="2146904234"/>
    <s v="08 Enero - 9:47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894356"/>
    <s v="08 Enero - 9:43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891246"/>
    <s v="08 Enero - 7:35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839058"/>
    <s v="08 Enero - 6:20 P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6"/>
    <n v="2146880293"/>
    <s v="08 Enero - 6:19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877958"/>
    <s v="08 Enero - 5:35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871355"/>
    <s v="08 Enero - 4:56 P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6"/>
    <n v="2146858241"/>
    <s v="08 Enero - 2:36 AM"/>
    <x v="0"/>
    <x v="4"/>
    <s v="08"/>
    <x v="6"/>
    <x v="1"/>
    <s v="DEL 02 AL 09"/>
    <n v="1"/>
    <s v=""/>
    <s v=""/>
    <x v="0"/>
    <x v="2"/>
    <x v="2"/>
    <d v="2022-01-08T00:00:00"/>
    <x v="190"/>
    <n v="1"/>
  </r>
  <r>
    <x v="6"/>
    <n v="2146850994"/>
    <s v="08 Enero - 1:42 A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6"/>
    <n v="2146839431"/>
    <s v="08 Enero - 1:16 AM"/>
    <x v="0"/>
    <x v="1"/>
    <s v="08"/>
    <x v="6"/>
    <x v="1"/>
    <s v="DEL 02 AL 09"/>
    <n v="1"/>
    <s v=""/>
    <s v=""/>
    <x v="0"/>
    <x v="0"/>
    <x v="2"/>
    <d v="2022-01-08T00:00:00"/>
    <x v="190"/>
    <n v="1"/>
  </r>
  <r>
    <x v="6"/>
    <n v="2146690407"/>
    <s v="08 Enero - 12:45 AM"/>
    <x v="0"/>
    <x v="5"/>
    <s v="08"/>
    <x v="6"/>
    <x v="1"/>
    <s v="DEL 02 AL 09"/>
    <n v="1"/>
    <s v=""/>
    <s v=""/>
    <x v="0"/>
    <x v="3"/>
    <x v="2"/>
    <d v="2022-01-08T00:00:00"/>
    <x v="190"/>
    <n v="0"/>
  </r>
  <r>
    <x v="6"/>
    <n v="2146836011"/>
    <s v="08 Enero - 12:31 AM"/>
    <x v="0"/>
    <x v="4"/>
    <s v="08"/>
    <x v="6"/>
    <x v="1"/>
    <s v="DEL 02 AL 09"/>
    <n v="1"/>
    <s v=""/>
    <s v=""/>
    <x v="0"/>
    <x v="2"/>
    <x v="2"/>
    <d v="2022-01-08T00:00:00"/>
    <x v="190"/>
    <n v="1"/>
  </r>
  <r>
    <x v="5"/>
    <n v="2146499282"/>
    <s v="02 Enero - 11:58 PM"/>
    <x v="1"/>
    <x v="5"/>
    <s v="02"/>
    <x v="6"/>
    <x v="1"/>
    <s v="DEL 02 AL 09"/>
    <n v="1"/>
    <s v=""/>
    <s v=""/>
    <x v="0"/>
    <x v="3"/>
    <x v="3"/>
    <d v="2022-01-02T00:00:00"/>
    <x v="184"/>
    <n v="0"/>
  </r>
  <r>
    <x v="5"/>
    <n v="2146493008"/>
    <s v="02 Enero - 10:31 PM"/>
    <x v="1"/>
    <x v="16"/>
    <s v="02"/>
    <x v="6"/>
    <x v="1"/>
    <s v="DEL 02 AL 09"/>
    <n v="1"/>
    <s v=""/>
    <s v=""/>
    <x v="0"/>
    <x v="4"/>
    <x v="3"/>
    <d v="2022-01-02T00:00:00"/>
    <x v="184"/>
    <n v="1"/>
  </r>
  <r>
    <x v="5"/>
    <n v="2146478260"/>
    <s v="02 Enero - 8:19 PM"/>
    <x v="0"/>
    <x v="1"/>
    <s v="02"/>
    <x v="6"/>
    <x v="1"/>
    <s v="DEL 02 AL 09"/>
    <n v="1"/>
    <s v=""/>
    <s v=""/>
    <x v="0"/>
    <x v="0"/>
    <x v="3"/>
    <d v="2022-01-02T00:00:00"/>
    <x v="184"/>
    <n v="1"/>
  </r>
  <r>
    <x v="5"/>
    <n v="2146478091"/>
    <s v="02 Enero - 7:29 PM"/>
    <x v="0"/>
    <x v="0"/>
    <s v="02"/>
    <x v="6"/>
    <x v="1"/>
    <s v="DEL 02 AL 09"/>
    <n v="1"/>
    <s v=""/>
    <s v=""/>
    <x v="0"/>
    <x v="0"/>
    <x v="3"/>
    <d v="2022-01-02T00:00:00"/>
    <x v="184"/>
    <n v="1"/>
  </r>
  <r>
    <x v="5"/>
    <n v="2146358366"/>
    <s v="02 Enero - 12:02 AM"/>
    <x v="0"/>
    <x v="4"/>
    <s v="02"/>
    <x v="6"/>
    <x v="1"/>
    <s v="DEL 02 AL 09"/>
    <n v="1"/>
    <s v=""/>
    <s v=""/>
    <x v="0"/>
    <x v="2"/>
    <x v="3"/>
    <d v="2022-01-02T00:00:00"/>
    <x v="184"/>
    <n v="1"/>
  </r>
  <r>
    <x v="5"/>
    <n v="2146561472"/>
    <s v="03 Enero - 10:27 P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5"/>
    <n v="2146562294"/>
    <s v="03 Enero - 10:26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5"/>
    <n v="2146560607"/>
    <s v="03 Enero - 9:49 P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5"/>
    <n v="2146555456"/>
    <s v="03 Enero - 8:48 PM"/>
    <x v="1"/>
    <x v="9"/>
    <s v="03"/>
    <x v="6"/>
    <x v="1"/>
    <s v="DEL 02 AL 09"/>
    <n v="1"/>
    <s v=""/>
    <s v=""/>
    <x v="0"/>
    <x v="2"/>
    <x v="4"/>
    <d v="2022-01-03T00:00:00"/>
    <x v="185"/>
    <n v="1"/>
  </r>
  <r>
    <x v="5"/>
    <n v="2146552522"/>
    <s v="03 Enero - 8:15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5"/>
    <n v="2146539256"/>
    <s v="03 Enero - 5:33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5"/>
    <n v="2146538010"/>
    <s v="03 Enero - 4:54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5"/>
    <n v="2146513184"/>
    <s v="03 Enero - 5:07 AM"/>
    <x v="1"/>
    <x v="16"/>
    <s v="03"/>
    <x v="6"/>
    <x v="1"/>
    <s v="DEL 02 AL 09"/>
    <n v="1"/>
    <s v=""/>
    <s v=""/>
    <x v="0"/>
    <x v="4"/>
    <x v="4"/>
    <d v="2022-01-03T00:00:00"/>
    <x v="185"/>
    <n v="1"/>
  </r>
  <r>
    <x v="5"/>
    <n v="2146515377"/>
    <s v="03 Enero - 4:37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5"/>
    <n v="2146521997"/>
    <s v="03 Enero - 2:51 A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5"/>
    <n v="2146502882"/>
    <s v="03 Enero - 12:35 AM"/>
    <x v="0"/>
    <x v="0"/>
    <s v="03"/>
    <x v="6"/>
    <x v="1"/>
    <s v="DEL 02 AL 09"/>
    <n v="1"/>
    <s v=""/>
    <s v=""/>
    <x v="0"/>
    <x v="0"/>
    <x v="4"/>
    <d v="2022-01-03T00:00:00"/>
    <x v="185"/>
    <n v="1"/>
  </r>
  <r>
    <x v="5"/>
    <n v="2146500653"/>
    <s v="03 Enero - 12:18 A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5"/>
    <n v="2146495090"/>
    <s v="03 Enero - 12:09 AM"/>
    <x v="4"/>
    <x v="14"/>
    <s v="03"/>
    <x v="6"/>
    <x v="1"/>
    <s v="DEL 02 AL 09"/>
    <s v=""/>
    <n v="1"/>
    <s v=""/>
    <x v="1"/>
    <x v="0"/>
    <x v="4"/>
    <d v="2022-01-03T00:00:00"/>
    <x v="185"/>
    <n v="1"/>
  </r>
  <r>
    <x v="5"/>
    <n v="2146627248"/>
    <s v="04 Enero - 10:33 P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5"/>
    <n v="2146623784"/>
    <s v="04 Enero - 9:19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5"/>
    <n v="2146614642"/>
    <s v="04 Enero - 8:30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5"/>
    <n v="2146613416"/>
    <s v="04 Enero - 7:07 P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5"/>
    <n v="2146607697"/>
    <s v="04 Enero - 6:08 PM"/>
    <x v="0"/>
    <x v="16"/>
    <s v="04"/>
    <x v="6"/>
    <x v="1"/>
    <s v="DEL 02 AL 09"/>
    <n v="1"/>
    <s v=""/>
    <s v=""/>
    <x v="0"/>
    <x v="4"/>
    <x v="5"/>
    <d v="2022-01-04T00:00:00"/>
    <x v="186"/>
    <n v="1"/>
  </r>
  <r>
    <x v="5"/>
    <n v="2146584585"/>
    <s v="04 Enero - 4:48 A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5"/>
    <n v="2146574383"/>
    <s v="04 Enero - 1:26 A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5"/>
    <n v="2146552608"/>
    <s v="04 Enero - 12:59 AM"/>
    <x v="0"/>
    <x v="2"/>
    <s v="04"/>
    <x v="6"/>
    <x v="1"/>
    <s v="DEL 02 AL 09"/>
    <n v="1"/>
    <s v=""/>
    <s v=""/>
    <x v="0"/>
    <x v="1"/>
    <x v="5"/>
    <d v="2022-01-04T00:00:00"/>
    <x v="186"/>
    <n v="1"/>
  </r>
  <r>
    <x v="5"/>
    <n v="2146621754"/>
    <s v="05 Enero - 11:45 P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5"/>
    <n v="2146676559"/>
    <s v="05 Enero - 9:50 P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5"/>
    <n v="2146667284"/>
    <s v="05 Enero - 5:07 PM"/>
    <x v="0"/>
    <x v="2"/>
    <s v="05"/>
    <x v="6"/>
    <x v="1"/>
    <s v="DEL 02 AL 09"/>
    <n v="1"/>
    <s v=""/>
    <s v=""/>
    <x v="0"/>
    <x v="1"/>
    <x v="6"/>
    <d v="2022-01-05T00:00:00"/>
    <x v="187"/>
    <n v="1"/>
  </r>
  <r>
    <x v="5"/>
    <n v="2146638337"/>
    <s v="05 Enero - 5:30 A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5"/>
    <n v="2146653166"/>
    <s v="05 Enero - 3:07 AM"/>
    <x v="0"/>
    <x v="1"/>
    <s v="05"/>
    <x v="6"/>
    <x v="1"/>
    <s v="DEL 02 AL 09"/>
    <n v="1"/>
    <s v=""/>
    <s v=""/>
    <x v="0"/>
    <x v="0"/>
    <x v="6"/>
    <d v="2022-01-05T00:00:00"/>
    <x v="187"/>
    <n v="1"/>
  </r>
  <r>
    <x v="5"/>
    <n v="2146651841"/>
    <s v="05 Enero - 2:48 AM"/>
    <x v="3"/>
    <x v="11"/>
    <s v="05"/>
    <x v="6"/>
    <x v="1"/>
    <s v="DEL 02 AL 09"/>
    <s v=""/>
    <n v="1"/>
    <s v=""/>
    <x v="1"/>
    <x v="1"/>
    <x v="6"/>
    <d v="2022-01-05T00:00:00"/>
    <x v="187"/>
    <n v="1"/>
  </r>
  <r>
    <x v="5"/>
    <n v="2146462046"/>
    <s v="05 Enero - 2:01 AM"/>
    <x v="4"/>
    <x v="5"/>
    <s v="05"/>
    <x v="6"/>
    <x v="1"/>
    <s v="DEL 02 AL 09"/>
    <s v=""/>
    <n v="1"/>
    <s v=""/>
    <x v="1"/>
    <x v="3"/>
    <x v="6"/>
    <d v="2022-01-05T00:00:00"/>
    <x v="187"/>
    <n v="0"/>
  </r>
  <r>
    <x v="5"/>
    <n v="2146631629"/>
    <s v="05 Enero - 1:47 AM"/>
    <x v="0"/>
    <x v="16"/>
    <s v="05"/>
    <x v="6"/>
    <x v="1"/>
    <s v="DEL 02 AL 09"/>
    <n v="1"/>
    <s v=""/>
    <s v=""/>
    <x v="0"/>
    <x v="4"/>
    <x v="6"/>
    <d v="2022-01-05T00:00:00"/>
    <x v="187"/>
    <n v="1"/>
  </r>
  <r>
    <x v="5"/>
    <n v="2146622422"/>
    <s v="05 Enero - 12:28 AM"/>
    <x v="0"/>
    <x v="2"/>
    <s v="05"/>
    <x v="6"/>
    <x v="1"/>
    <s v="DEL 02 AL 09"/>
    <n v="1"/>
    <s v=""/>
    <s v=""/>
    <x v="0"/>
    <x v="1"/>
    <x v="6"/>
    <d v="2022-01-05T00:00:00"/>
    <x v="187"/>
    <n v="1"/>
  </r>
  <r>
    <x v="5"/>
    <n v="2146763477"/>
    <s v="06 Enero - 11:51 PM"/>
    <x v="0"/>
    <x v="0"/>
    <s v="06"/>
    <x v="6"/>
    <x v="1"/>
    <s v="DEL 02 AL 09"/>
    <n v="1"/>
    <s v=""/>
    <s v=""/>
    <x v="0"/>
    <x v="0"/>
    <x v="0"/>
    <d v="2022-01-06T00:00:00"/>
    <x v="188"/>
    <n v="1"/>
  </r>
  <r>
    <x v="5"/>
    <n v="2146761969"/>
    <s v="06 Enero - 11:14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5"/>
    <n v="2146759467"/>
    <s v="06 Enero - 10:14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5"/>
    <n v="2146757210"/>
    <s v="06 Enero - 9:28 P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5"/>
    <n v="2146752518"/>
    <s v="06 Enero - 8:54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5"/>
    <n v="2146743482"/>
    <s v="06 Enero - 7:37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5"/>
    <n v="2146735354"/>
    <s v="06 Enero - 7:29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5"/>
    <n v="2146747675"/>
    <s v="06 Enero - 7:14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5"/>
    <n v="2146737374"/>
    <s v="06 Enero - 5:54 PM"/>
    <x v="0"/>
    <x v="16"/>
    <s v="06"/>
    <x v="6"/>
    <x v="1"/>
    <s v="DEL 02 AL 09"/>
    <n v="1"/>
    <s v=""/>
    <s v=""/>
    <x v="0"/>
    <x v="4"/>
    <x v="0"/>
    <d v="2022-01-06T00:00:00"/>
    <x v="188"/>
    <n v="1"/>
  </r>
  <r>
    <x v="5"/>
    <n v="2145829278"/>
    <s v="06 Enero - 5:45 PM"/>
    <x v="0"/>
    <x v="5"/>
    <s v="06"/>
    <x v="6"/>
    <x v="1"/>
    <s v="DEL 02 AL 09"/>
    <n v="1"/>
    <s v=""/>
    <s v=""/>
    <x v="0"/>
    <x v="3"/>
    <x v="0"/>
    <d v="2022-01-06T00:00:00"/>
    <x v="188"/>
    <n v="0"/>
  </r>
  <r>
    <x v="5"/>
    <n v="2146655704"/>
    <s v="06 Enero - 2:39 A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5"/>
    <n v="2146693847"/>
    <s v="06 Enero - 1:24 A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5"/>
    <n v="2146699056"/>
    <s v="06 Enero - 1:14 A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5"/>
    <n v="2146819623"/>
    <s v="07 Enero - 11:02 P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5"/>
    <n v="2146824901"/>
    <s v="07 Enero - 11:01 PM"/>
    <x v="0"/>
    <x v="2"/>
    <s v="07"/>
    <x v="6"/>
    <x v="1"/>
    <s v="DEL 02 AL 09"/>
    <n v="1"/>
    <s v=""/>
    <s v=""/>
    <x v="0"/>
    <x v="1"/>
    <x v="1"/>
    <d v="2022-01-07T00:00:00"/>
    <x v="189"/>
    <n v="1"/>
  </r>
  <r>
    <x v="5"/>
    <n v="2146829546"/>
    <s v="07 Enero - 10:39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5"/>
    <n v="2146830488"/>
    <s v="07 Enero - 10:31 PM"/>
    <x v="4"/>
    <x v="10"/>
    <s v="07"/>
    <x v="6"/>
    <x v="1"/>
    <s v="DEL 02 AL 09"/>
    <s v=""/>
    <n v="1"/>
    <s v=""/>
    <x v="1"/>
    <x v="0"/>
    <x v="1"/>
    <d v="2022-01-07T00:00:00"/>
    <x v="189"/>
    <n v="1"/>
  </r>
  <r>
    <x v="5"/>
    <n v="2146812852"/>
    <s v="07 Enero - 8:34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5"/>
    <n v="2146755814"/>
    <s v="07 Enero - 8:18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5"/>
    <n v="2146818719"/>
    <s v="07 Enero - 7:25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5"/>
    <n v="2146817249"/>
    <s v="07 Enero - 7:05 PM"/>
    <x v="4"/>
    <x v="10"/>
    <s v="07"/>
    <x v="6"/>
    <x v="1"/>
    <s v="DEL 02 AL 09"/>
    <s v=""/>
    <n v="1"/>
    <s v=""/>
    <x v="1"/>
    <x v="0"/>
    <x v="1"/>
    <d v="2022-01-07T00:00:00"/>
    <x v="189"/>
    <n v="1"/>
  </r>
  <r>
    <x v="5"/>
    <n v="2146808451"/>
    <s v="07 Enero - 6:00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5"/>
    <n v="2146804537"/>
    <s v="07 Enero - 5:21 P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5"/>
    <n v="2146804384"/>
    <s v="07 Enero - 5:20 P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5"/>
    <n v="2146761807"/>
    <s v="07 Enero - 4:49 PM"/>
    <x v="4"/>
    <x v="13"/>
    <s v="07"/>
    <x v="6"/>
    <x v="1"/>
    <s v="DEL 02 AL 09"/>
    <s v=""/>
    <n v="1"/>
    <s v=""/>
    <x v="1"/>
    <x v="1"/>
    <x v="1"/>
    <d v="2022-01-07T00:00:00"/>
    <x v="189"/>
    <n v="1"/>
  </r>
  <r>
    <x v="5"/>
    <n v="2146769736"/>
    <s v="07 Enero - 12:33 A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5"/>
    <n v="2146888737"/>
    <s v="08 Enero - 7:52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5"/>
    <n v="2146893155"/>
    <s v="08 Enero - 7:39 PM"/>
    <x v="0"/>
    <x v="16"/>
    <s v="08"/>
    <x v="6"/>
    <x v="1"/>
    <s v="DEL 02 AL 09"/>
    <n v="1"/>
    <s v=""/>
    <s v=""/>
    <x v="0"/>
    <x v="4"/>
    <x v="2"/>
    <d v="2022-01-08T00:00:00"/>
    <x v="190"/>
    <n v="1"/>
  </r>
  <r>
    <x v="5"/>
    <n v="2146843524"/>
    <s v="08 Enero - 12:50 AM"/>
    <x v="1"/>
    <x v="5"/>
    <s v="08"/>
    <x v="6"/>
    <x v="1"/>
    <s v="DEL 02 AL 09"/>
    <n v="1"/>
    <s v=""/>
    <s v=""/>
    <x v="0"/>
    <x v="3"/>
    <x v="2"/>
    <d v="2022-01-08T00:00:00"/>
    <x v="190"/>
    <n v="0"/>
  </r>
  <r>
    <x v="7"/>
    <n v="2146491266"/>
    <s v="02 Enero - 10:54 PM"/>
    <x v="0"/>
    <x v="1"/>
    <s v="02"/>
    <x v="6"/>
    <x v="1"/>
    <s v="DEL 02 AL 09"/>
    <n v="1"/>
    <s v=""/>
    <s v=""/>
    <x v="0"/>
    <x v="0"/>
    <x v="3"/>
    <d v="2022-01-02T00:00:00"/>
    <x v="184"/>
    <n v="1"/>
  </r>
  <r>
    <x v="7"/>
    <n v="2146491743"/>
    <s v="02 Enero - 10:50 PM"/>
    <x v="0"/>
    <x v="4"/>
    <s v="02"/>
    <x v="6"/>
    <x v="1"/>
    <s v="DEL 02 AL 09"/>
    <n v="1"/>
    <s v=""/>
    <s v=""/>
    <x v="0"/>
    <x v="2"/>
    <x v="3"/>
    <d v="2022-01-02T00:00:00"/>
    <x v="184"/>
    <n v="1"/>
  </r>
  <r>
    <x v="7"/>
    <n v="2146482397"/>
    <s v="02 Enero - 8:06 PM"/>
    <x v="0"/>
    <x v="1"/>
    <s v="02"/>
    <x v="6"/>
    <x v="1"/>
    <s v="DEL 02 AL 09"/>
    <n v="1"/>
    <s v=""/>
    <s v=""/>
    <x v="0"/>
    <x v="0"/>
    <x v="3"/>
    <d v="2022-01-02T00:00:00"/>
    <x v="184"/>
    <n v="1"/>
  </r>
  <r>
    <x v="7"/>
    <n v="2146561940"/>
    <s v="03 Enero - 11:26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7"/>
    <n v="2146543253"/>
    <s v="03 Enero - 9:17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7"/>
    <n v="2146550976"/>
    <s v="03 Enero - 8:24 P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7"/>
    <n v="2146548146"/>
    <s v="03 Enero - 7:49 PM"/>
    <x v="0"/>
    <x v="5"/>
    <s v="03"/>
    <x v="6"/>
    <x v="1"/>
    <s v="DEL 02 AL 09"/>
    <n v="1"/>
    <s v=""/>
    <s v=""/>
    <x v="0"/>
    <x v="3"/>
    <x v="4"/>
    <d v="2022-01-03T00:00:00"/>
    <x v="185"/>
    <n v="0"/>
  </r>
  <r>
    <x v="7"/>
    <n v="2146545817"/>
    <s v="03 Enero - 7:41 PM"/>
    <x v="0"/>
    <x v="4"/>
    <s v="03"/>
    <x v="6"/>
    <x v="1"/>
    <s v="DEL 02 AL 09"/>
    <n v="1"/>
    <s v=""/>
    <s v=""/>
    <x v="0"/>
    <x v="2"/>
    <x v="4"/>
    <d v="2022-01-03T00:00:00"/>
    <x v="185"/>
    <n v="1"/>
  </r>
  <r>
    <x v="7"/>
    <n v="2146518195"/>
    <s v="03 Enero - 3:25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7"/>
    <n v="2146510473"/>
    <s v="03 Enero - 1:09 AM"/>
    <x v="0"/>
    <x v="16"/>
    <s v="03"/>
    <x v="6"/>
    <x v="1"/>
    <s v="DEL 02 AL 09"/>
    <n v="1"/>
    <s v=""/>
    <s v=""/>
    <x v="0"/>
    <x v="4"/>
    <x v="4"/>
    <d v="2022-01-03T00:00:00"/>
    <x v="185"/>
    <n v="1"/>
  </r>
  <r>
    <x v="7"/>
    <n v="2146505570"/>
    <s v="03 Enero - 12:56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7"/>
    <n v="2146488425"/>
    <s v="03 Enero - 12:52 AM"/>
    <x v="0"/>
    <x v="2"/>
    <s v="03"/>
    <x v="6"/>
    <x v="1"/>
    <s v="DEL 02 AL 09"/>
    <n v="1"/>
    <s v=""/>
    <s v=""/>
    <x v="0"/>
    <x v="1"/>
    <x v="4"/>
    <d v="2022-01-03T00:00:00"/>
    <x v="185"/>
    <n v="1"/>
  </r>
  <r>
    <x v="7"/>
    <n v="2146499644"/>
    <s v="03 Enero - 12:08 AM"/>
    <x v="1"/>
    <x v="8"/>
    <s v="03"/>
    <x v="6"/>
    <x v="1"/>
    <s v="DEL 02 AL 09"/>
    <n v="1"/>
    <s v=""/>
    <s v=""/>
    <x v="0"/>
    <x v="1"/>
    <x v="4"/>
    <d v="2022-01-03T00:00:00"/>
    <x v="185"/>
    <n v="1"/>
  </r>
  <r>
    <x v="7"/>
    <n v="2146614579"/>
    <s v="04 Enero - 7:41 PM"/>
    <x v="0"/>
    <x v="0"/>
    <s v="04"/>
    <x v="6"/>
    <x v="1"/>
    <s v="DEL 02 AL 09"/>
    <n v="1"/>
    <s v=""/>
    <s v=""/>
    <x v="0"/>
    <x v="0"/>
    <x v="5"/>
    <d v="2022-01-04T00:00:00"/>
    <x v="186"/>
    <n v="1"/>
  </r>
  <r>
    <x v="7"/>
    <n v="2146604383"/>
    <s v="04 Enero - 7:09 PM"/>
    <x v="0"/>
    <x v="5"/>
    <s v="04"/>
    <x v="6"/>
    <x v="1"/>
    <s v="DEL 02 AL 09"/>
    <n v="1"/>
    <s v=""/>
    <s v=""/>
    <x v="0"/>
    <x v="3"/>
    <x v="5"/>
    <d v="2022-01-04T00:00:00"/>
    <x v="186"/>
    <n v="0"/>
  </r>
  <r>
    <x v="7"/>
    <n v="2146585102"/>
    <s v="04 Enero - 3:37 AM"/>
    <x v="0"/>
    <x v="4"/>
    <s v="04"/>
    <x v="6"/>
    <x v="1"/>
    <s v="DEL 02 AL 09"/>
    <n v="1"/>
    <s v=""/>
    <s v=""/>
    <x v="0"/>
    <x v="2"/>
    <x v="5"/>
    <d v="2022-01-04T00:00:00"/>
    <x v="186"/>
    <n v="1"/>
  </r>
  <r>
    <x v="7"/>
    <n v="2146694996"/>
    <s v="05 Enero - 11:13 P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7"/>
    <n v="2146679977"/>
    <s v="05 Enero - 7:40 PM"/>
    <x v="0"/>
    <x v="2"/>
    <s v="05"/>
    <x v="6"/>
    <x v="1"/>
    <s v="DEL 02 AL 09"/>
    <n v="1"/>
    <s v=""/>
    <s v=""/>
    <x v="0"/>
    <x v="1"/>
    <x v="6"/>
    <d v="2022-01-05T00:00:00"/>
    <x v="187"/>
    <n v="1"/>
  </r>
  <r>
    <x v="7"/>
    <n v="2146675340"/>
    <s v="05 Enero - 7:02 PM"/>
    <x v="0"/>
    <x v="1"/>
    <s v="05"/>
    <x v="6"/>
    <x v="1"/>
    <s v="DEL 02 AL 09"/>
    <n v="1"/>
    <s v=""/>
    <s v=""/>
    <x v="0"/>
    <x v="0"/>
    <x v="6"/>
    <d v="2022-01-05T00:00:00"/>
    <x v="187"/>
    <n v="1"/>
  </r>
  <r>
    <x v="7"/>
    <n v="2146648106"/>
    <s v="05 Enero - 3:14 AM"/>
    <x v="0"/>
    <x v="0"/>
    <s v="05"/>
    <x v="6"/>
    <x v="1"/>
    <s v="DEL 02 AL 09"/>
    <n v="1"/>
    <s v=""/>
    <s v=""/>
    <x v="0"/>
    <x v="0"/>
    <x v="6"/>
    <d v="2022-01-05T00:00:00"/>
    <x v="187"/>
    <n v="1"/>
  </r>
  <r>
    <x v="7"/>
    <n v="2146625788"/>
    <s v="05 Enero - 2:02 AM"/>
    <x v="0"/>
    <x v="5"/>
    <s v="05"/>
    <x v="6"/>
    <x v="1"/>
    <s v="DEL 02 AL 09"/>
    <n v="1"/>
    <s v=""/>
    <s v=""/>
    <x v="0"/>
    <x v="3"/>
    <x v="6"/>
    <d v="2022-01-05T00:00:00"/>
    <x v="187"/>
    <n v="0"/>
  </r>
  <r>
    <x v="7"/>
    <n v="2146767817"/>
    <s v="06 Enero - 11:48 P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7"/>
    <n v="2146759851"/>
    <s v="06 Enero - 10:30 PM"/>
    <x v="4"/>
    <x v="5"/>
    <s v="06"/>
    <x v="6"/>
    <x v="1"/>
    <s v="DEL 02 AL 09"/>
    <s v=""/>
    <n v="1"/>
    <s v=""/>
    <x v="1"/>
    <x v="3"/>
    <x v="0"/>
    <d v="2022-01-06T00:00:00"/>
    <x v="188"/>
    <n v="0"/>
  </r>
  <r>
    <x v="7"/>
    <n v="2146759713"/>
    <s v="06 Enero - 10:04 P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7"/>
    <n v="2146649806"/>
    <s v="06 Enero - 4:44 PM"/>
    <x v="0"/>
    <x v="2"/>
    <s v="06"/>
    <x v="6"/>
    <x v="1"/>
    <s v="DEL 02 AL 09"/>
    <n v="1"/>
    <s v=""/>
    <s v=""/>
    <x v="0"/>
    <x v="1"/>
    <x v="0"/>
    <d v="2022-01-06T00:00:00"/>
    <x v="188"/>
    <n v="1"/>
  </r>
  <r>
    <x v="7"/>
    <n v="2146701842"/>
    <s v="06 Enero - 1:12 AM"/>
    <x v="0"/>
    <x v="4"/>
    <s v="06"/>
    <x v="6"/>
    <x v="1"/>
    <s v="DEL 02 AL 09"/>
    <n v="1"/>
    <s v=""/>
    <s v=""/>
    <x v="0"/>
    <x v="2"/>
    <x v="0"/>
    <d v="2022-01-06T00:00:00"/>
    <x v="188"/>
    <n v="1"/>
  </r>
  <r>
    <x v="7"/>
    <n v="2146829246"/>
    <s v="07 Enero - 11:25 PM"/>
    <x v="2"/>
    <x v="6"/>
    <s v="07"/>
    <x v="6"/>
    <x v="1"/>
    <s v="DEL 02 AL 09"/>
    <s v=""/>
    <s v=""/>
    <n v="1"/>
    <x v="1"/>
    <x v="2"/>
    <x v="1"/>
    <d v="2022-01-07T00:00:00"/>
    <x v="189"/>
    <n v="1"/>
  </r>
  <r>
    <x v="7"/>
    <n v="2146828919"/>
    <s v="07 Enero - 9:59 PM"/>
    <x v="4"/>
    <x v="14"/>
    <s v="07"/>
    <x v="6"/>
    <x v="1"/>
    <s v="DEL 02 AL 09"/>
    <s v=""/>
    <n v="1"/>
    <s v=""/>
    <x v="1"/>
    <x v="0"/>
    <x v="1"/>
    <d v="2022-01-07T00:00:00"/>
    <x v="189"/>
    <n v="1"/>
  </r>
  <r>
    <x v="7"/>
    <n v="2146826035"/>
    <s v="07 Enero - 9:52 PM"/>
    <x v="0"/>
    <x v="4"/>
    <s v="07"/>
    <x v="6"/>
    <x v="1"/>
    <s v="DEL 02 AL 09"/>
    <n v="1"/>
    <s v=""/>
    <s v=""/>
    <x v="0"/>
    <x v="2"/>
    <x v="1"/>
    <d v="2022-01-07T00:00:00"/>
    <x v="189"/>
    <n v="1"/>
  </r>
  <r>
    <x v="7"/>
    <n v="2146806772"/>
    <s v="07 Enero - 6:35 P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7"/>
    <n v="2146804622"/>
    <s v="07 Enero - 5:32 P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7"/>
    <n v="2146785842"/>
    <s v="07 Enero - 2:56 A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7"/>
    <n v="2146766605"/>
    <s v="07 Enero - 2:44 AM"/>
    <x v="0"/>
    <x v="0"/>
    <s v="07"/>
    <x v="6"/>
    <x v="1"/>
    <s v="DEL 02 AL 09"/>
    <n v="1"/>
    <s v=""/>
    <s v=""/>
    <x v="0"/>
    <x v="0"/>
    <x v="1"/>
    <d v="2022-01-07T00:00:00"/>
    <x v="189"/>
    <n v="1"/>
  </r>
  <r>
    <x v="7"/>
    <n v="2146780754"/>
    <s v="07 Enero - 1:55 AM"/>
    <x v="0"/>
    <x v="16"/>
    <s v="07"/>
    <x v="6"/>
    <x v="1"/>
    <s v="DEL 02 AL 09"/>
    <n v="1"/>
    <s v=""/>
    <s v=""/>
    <x v="0"/>
    <x v="4"/>
    <x v="1"/>
    <d v="2022-01-07T00:00:00"/>
    <x v="189"/>
    <n v="1"/>
  </r>
  <r>
    <x v="7"/>
    <n v="2146574359"/>
    <s v="07 Enero - 1:26 AM"/>
    <x v="0"/>
    <x v="5"/>
    <s v="07"/>
    <x v="6"/>
    <x v="1"/>
    <s v="DEL 02 AL 09"/>
    <n v="1"/>
    <s v=""/>
    <s v=""/>
    <x v="0"/>
    <x v="3"/>
    <x v="1"/>
    <d v="2022-01-07T00:00:00"/>
    <x v="189"/>
    <n v="0"/>
  </r>
  <r>
    <x v="7"/>
    <n v="2146835040"/>
    <s v="08 Enero - 8:57 P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7"/>
    <n v="2146901034"/>
    <s v="08 Enero - 8:28 P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7"/>
    <n v="2146892852"/>
    <s v="08 Enero - 7:45 PM"/>
    <x v="0"/>
    <x v="0"/>
    <s v="08"/>
    <x v="6"/>
    <x v="1"/>
    <s v="DEL 02 AL 09"/>
    <n v="1"/>
    <s v=""/>
    <s v=""/>
    <x v="0"/>
    <x v="0"/>
    <x v="2"/>
    <d v="2022-01-08T00:00:00"/>
    <x v="190"/>
    <n v="1"/>
  </r>
  <r>
    <x v="7"/>
    <n v="2146838077"/>
    <s v="08 Enero - 1:00 AM"/>
    <x v="0"/>
    <x v="2"/>
    <s v="08"/>
    <x v="6"/>
    <x v="1"/>
    <s v="DEL 02 AL 09"/>
    <n v="1"/>
    <s v=""/>
    <s v=""/>
    <x v="0"/>
    <x v="1"/>
    <x v="2"/>
    <d v="2022-01-08T00:00:00"/>
    <x v="190"/>
    <n v="1"/>
  </r>
  <r>
    <x v="0"/>
    <n v="2146983455"/>
    <s v="09 Enero - 8:07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0"/>
    <n v="2146974280"/>
    <s v="09 Enero - 7:40 P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0"/>
    <n v="2146962773"/>
    <s v="09 Enero - 5:16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0"/>
    <n v="2146927813"/>
    <s v="09 Enero - 2:01 A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0"/>
    <n v="2146929987"/>
    <s v="09 Enero - 1:40 A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0"/>
    <n v="2146918120"/>
    <s v="09 Enero - 12:14 AM"/>
    <x v="0"/>
    <x v="1"/>
    <s v="09"/>
    <x v="6"/>
    <x v="1"/>
    <s v="DEL 02 AL 09"/>
    <n v="1"/>
    <s v=""/>
    <s v=""/>
    <x v="0"/>
    <x v="0"/>
    <x v="3"/>
    <d v="2022-01-09T00:00:00"/>
    <x v="191"/>
    <n v="1"/>
  </r>
  <r>
    <x v="1"/>
    <n v="2147005914"/>
    <s v="09 Enero - 11:43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1"/>
    <n v="2147003897"/>
    <s v="09 Enero - 11:20 PM"/>
    <x v="2"/>
    <x v="5"/>
    <s v="09"/>
    <x v="6"/>
    <x v="1"/>
    <s v="DEL 02 AL 09"/>
    <s v=""/>
    <s v=""/>
    <n v="1"/>
    <x v="1"/>
    <x v="3"/>
    <x v="3"/>
    <d v="2022-01-09T00:00:00"/>
    <x v="191"/>
    <n v="0"/>
  </r>
  <r>
    <x v="1"/>
    <n v="2147006567"/>
    <s v="09 Enero - 10:58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1"/>
    <n v="2146994746"/>
    <s v="09 Enero - 10:54 P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1"/>
    <n v="2147004059"/>
    <s v="09 Enero - 10:29 PM"/>
    <x v="1"/>
    <x v="16"/>
    <s v="09"/>
    <x v="6"/>
    <x v="1"/>
    <s v="DEL 02 AL 09"/>
    <n v="1"/>
    <s v=""/>
    <s v=""/>
    <x v="0"/>
    <x v="4"/>
    <x v="3"/>
    <d v="2022-01-09T00:00:00"/>
    <x v="191"/>
    <n v="1"/>
  </r>
  <r>
    <x v="1"/>
    <n v="2147002607"/>
    <s v="09 Enero - 10:09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1"/>
    <n v="2146997964"/>
    <s v="09 Enero - 9:31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1"/>
    <n v="2146996723"/>
    <s v="09 Enero - 9:00 PM"/>
    <x v="0"/>
    <x v="1"/>
    <s v="09"/>
    <x v="6"/>
    <x v="1"/>
    <s v="DEL 02 AL 09"/>
    <n v="1"/>
    <s v=""/>
    <s v=""/>
    <x v="0"/>
    <x v="0"/>
    <x v="3"/>
    <d v="2022-01-09T00:00:00"/>
    <x v="191"/>
    <n v="1"/>
  </r>
  <r>
    <x v="1"/>
    <n v="2146993049"/>
    <s v="09 Enero - 8:34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1"/>
    <n v="2146974555"/>
    <s v="09 Enero - 6:43 P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1"/>
    <n v="2146957814"/>
    <s v="09 Enero - 5:06 P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1"/>
    <n v="2146956849"/>
    <s v="09 Enero - 3:27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1"/>
    <n v="2146918951"/>
    <s v="09 Enero - 1:01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1"/>
    <n v="2146916881"/>
    <s v="09 Enero - 12:31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1"/>
    <n v="2146918143"/>
    <s v="09 Enero - 12:31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1"/>
    <n v="2146900781"/>
    <s v="09 Enero - 12:09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2"/>
    <n v="2146990243"/>
    <s v="09 Enero - 10:18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2"/>
    <n v="2146999909"/>
    <s v="09 Enero - 9:59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2"/>
    <n v="2146995901"/>
    <s v="09 Enero - 9:34 PM"/>
    <x v="0"/>
    <x v="1"/>
    <s v="09"/>
    <x v="6"/>
    <x v="1"/>
    <s v="DEL 02 AL 09"/>
    <n v="1"/>
    <s v=""/>
    <s v=""/>
    <x v="0"/>
    <x v="0"/>
    <x v="3"/>
    <d v="2022-01-09T00:00:00"/>
    <x v="191"/>
    <n v="1"/>
  </r>
  <r>
    <x v="2"/>
    <n v="2146994538"/>
    <s v="09 Enero - 9:05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2"/>
    <n v="2146989279"/>
    <s v="09 Enero - 8:11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2"/>
    <n v="2146985220"/>
    <s v="09 Enero - 8:07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2"/>
    <n v="2146964584"/>
    <s v="09 Enero - 6:52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2"/>
    <n v="2146958584"/>
    <s v="09 Enero - 4:14 P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2"/>
    <n v="2146932636"/>
    <s v="09 Enero - 1:40 A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2"/>
    <n v="2146917944"/>
    <s v="09 Enero - 1:36 AM"/>
    <x v="0"/>
    <x v="1"/>
    <s v="09"/>
    <x v="6"/>
    <x v="1"/>
    <s v="DEL 02 AL 09"/>
    <n v="1"/>
    <s v=""/>
    <s v=""/>
    <x v="0"/>
    <x v="0"/>
    <x v="3"/>
    <d v="2022-01-09T00:00:00"/>
    <x v="191"/>
    <n v="1"/>
  </r>
  <r>
    <x v="2"/>
    <n v="2146918904"/>
    <s v="09 Enero - 12:47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2"/>
    <n v="2146917024"/>
    <s v="09 Enero - 12:23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2"/>
    <n v="2146914456"/>
    <s v="09 Enero - 12:18 AM"/>
    <x v="3"/>
    <x v="11"/>
    <s v="09"/>
    <x v="6"/>
    <x v="1"/>
    <s v="DEL 02 AL 09"/>
    <s v=""/>
    <n v="1"/>
    <s v=""/>
    <x v="1"/>
    <x v="1"/>
    <x v="3"/>
    <d v="2022-01-09T00:00:00"/>
    <x v="191"/>
    <n v="1"/>
  </r>
  <r>
    <x v="2"/>
    <n v="2146887924"/>
    <s v="09 Enero - 12:14 A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3"/>
    <n v="2147002793"/>
    <s v="09 Enero - 11:15 PM"/>
    <x v="4"/>
    <x v="13"/>
    <s v="09"/>
    <x v="6"/>
    <x v="1"/>
    <s v="DEL 02 AL 09"/>
    <s v=""/>
    <n v="1"/>
    <s v=""/>
    <x v="1"/>
    <x v="1"/>
    <x v="3"/>
    <d v="2022-01-09T00:00:00"/>
    <x v="191"/>
    <n v="1"/>
  </r>
  <r>
    <x v="3"/>
    <n v="2146998995"/>
    <s v="09 Enero - 9:50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3"/>
    <n v="2145239949"/>
    <s v="09 Enero - 9:49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3"/>
    <n v="2146988922"/>
    <s v="09 Enero - 8:41 PM"/>
    <x v="1"/>
    <x v="16"/>
    <s v="09"/>
    <x v="6"/>
    <x v="1"/>
    <s v="DEL 02 AL 09"/>
    <n v="1"/>
    <s v=""/>
    <s v=""/>
    <x v="0"/>
    <x v="4"/>
    <x v="3"/>
    <d v="2022-01-09T00:00:00"/>
    <x v="191"/>
    <n v="1"/>
  </r>
  <r>
    <x v="3"/>
    <n v="2146988922"/>
    <s v="09 Enero - 8:41 PM"/>
    <x v="1"/>
    <x v="16"/>
    <s v="09"/>
    <x v="6"/>
    <x v="1"/>
    <s v="DEL 02 AL 09"/>
    <n v="1"/>
    <s v=""/>
    <s v=""/>
    <x v="0"/>
    <x v="4"/>
    <x v="3"/>
    <d v="2022-01-09T00:00:00"/>
    <x v="191"/>
    <n v="1"/>
  </r>
  <r>
    <x v="3"/>
    <n v="2140330708"/>
    <s v="09 Enero - 1:00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3"/>
    <n v="2146916314"/>
    <s v="09 Enero - 12:13 A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4"/>
    <n v="2147001597"/>
    <s v="09 Enero - 9:58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4"/>
    <n v="2146995112"/>
    <s v="09 Enero - 9:16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4"/>
    <n v="2146988507"/>
    <s v="09 Enero - 8:22 P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4"/>
    <n v="2146983363"/>
    <s v="09 Enero - 8:12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4"/>
    <n v="2146761134"/>
    <s v="09 Enero - 1:36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4"/>
    <n v="2146828968"/>
    <s v="09 Enero - 1:36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4"/>
    <n v="2146921558"/>
    <s v="09 Enero - 1:02 A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4"/>
    <n v="2146783420"/>
    <s v="09 Enero - 1:00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4"/>
    <n v="2146915570"/>
    <s v="09 Enero - 12:50 A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4"/>
    <n v="2146919098"/>
    <s v="09 Enero - 12:11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5"/>
    <n v="2147001112"/>
    <s v="09 Enero - 11:52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5"/>
    <n v="2147007205"/>
    <s v="09 Enero - 11:51 P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5"/>
    <n v="2146994369"/>
    <s v="09 Enero - 9:00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5"/>
    <n v="2146987912"/>
    <s v="09 Enero - 8:32 P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5"/>
    <n v="2146759659"/>
    <s v="09 Enero - 6:35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5"/>
    <n v="2146970788"/>
    <s v="09 Enero - 6:19 P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5"/>
    <n v="2146929023"/>
    <s v="09 Enero - 3:30 A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5"/>
    <n v="2146938198"/>
    <s v="09 Enero - 3:06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5"/>
    <n v="2146907927"/>
    <s v="09 Enero - 2:55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5"/>
    <n v="2146913802"/>
    <s v="09 Enero - 2:53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5"/>
    <n v="2146935061"/>
    <s v="09 Enero - 1:43 A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5"/>
    <n v="2146922065"/>
    <s v="09 Enero - 12:57 A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5"/>
    <n v="2146918704"/>
    <s v="09 Enero - 12:57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6"/>
    <n v="2147007300"/>
    <s v="09 Enero - 11:30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6"/>
    <n v="2147003255"/>
    <s v="09 Enero - 11:05 P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6"/>
    <n v="2146991647"/>
    <s v="09 Enero - 9:20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6"/>
    <n v="2146991834"/>
    <s v="09 Enero - 9:06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6"/>
    <n v="2146994938"/>
    <s v="09 Enero - 8:52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6"/>
    <n v="2146984495"/>
    <s v="09 Enero - 7:50 P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6"/>
    <n v="2146962460"/>
    <s v="09 Enero - 5:55 P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6"/>
    <n v="2146961324"/>
    <s v="09 Enero - 4:51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6"/>
    <n v="2146959887"/>
    <s v="09 Enero - 4:13 P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6"/>
    <n v="2146956951"/>
    <s v="09 Enero - 4:04 P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6"/>
    <n v="2146940304"/>
    <s v="09 Enero - 2:23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6"/>
    <n v="2146932047"/>
    <s v="09 Enero - 1:45 A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6"/>
    <n v="2146917410"/>
    <s v="09 Enero - 1:12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6"/>
    <n v="2146910548"/>
    <s v="09 Enero - 1:03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6"/>
    <n v="2146914878"/>
    <s v="09 Enero - 12:20 AM"/>
    <x v="0"/>
    <x v="0"/>
    <s v="09"/>
    <x v="6"/>
    <x v="1"/>
    <s v="DEL 02 AL 09"/>
    <n v="1"/>
    <s v=""/>
    <s v=""/>
    <x v="0"/>
    <x v="0"/>
    <x v="3"/>
    <d v="2022-01-09T00:00:00"/>
    <x v="191"/>
    <n v="1"/>
  </r>
  <r>
    <x v="6"/>
    <n v="2146838228"/>
    <s v="09 Enero - 12:08 A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6"/>
    <n v="2146900622"/>
    <s v="09 Enero - 12:01 AM"/>
    <x v="0"/>
    <x v="2"/>
    <s v="09"/>
    <x v="6"/>
    <x v="1"/>
    <s v="DEL 02 AL 09"/>
    <n v="1"/>
    <s v=""/>
    <s v=""/>
    <x v="0"/>
    <x v="1"/>
    <x v="3"/>
    <d v="2022-01-09T00:00:00"/>
    <x v="191"/>
    <n v="1"/>
  </r>
  <r>
    <x v="7"/>
    <n v="2147011443"/>
    <s v="09 Enero - 11:56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7"/>
    <n v="2147006946"/>
    <s v="09 Enero - 11:22 P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7"/>
    <n v="2146995199"/>
    <s v="09 Enero - 9:51 PM"/>
    <x v="0"/>
    <x v="5"/>
    <s v="09"/>
    <x v="6"/>
    <x v="1"/>
    <s v="DEL 02 AL 09"/>
    <n v="1"/>
    <s v=""/>
    <s v=""/>
    <x v="0"/>
    <x v="3"/>
    <x v="3"/>
    <d v="2022-01-09T00:00:00"/>
    <x v="191"/>
    <n v="0"/>
  </r>
  <r>
    <x v="7"/>
    <n v="2146978311"/>
    <s v="09 Enero - 7:12 P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7"/>
    <n v="2146924166"/>
    <s v="09 Enero - 3:05 AM"/>
    <x v="4"/>
    <x v="16"/>
    <s v="09"/>
    <x v="6"/>
    <x v="1"/>
    <s v="DEL 02 AL 09"/>
    <s v=""/>
    <n v="1"/>
    <s v=""/>
    <x v="1"/>
    <x v="4"/>
    <x v="3"/>
    <d v="2022-01-09T00:00:00"/>
    <x v="191"/>
    <n v="1"/>
  </r>
  <r>
    <x v="7"/>
    <n v="2146939777"/>
    <s v="09 Enero - 2:13 AM"/>
    <x v="0"/>
    <x v="4"/>
    <s v="09"/>
    <x v="6"/>
    <x v="1"/>
    <s v="DEL 02 AL 09"/>
    <n v="1"/>
    <s v=""/>
    <s v=""/>
    <x v="0"/>
    <x v="2"/>
    <x v="3"/>
    <d v="2022-01-09T00:00:00"/>
    <x v="191"/>
    <n v="1"/>
  </r>
  <r>
    <x v="7"/>
    <n v="2146928904"/>
    <s v="09 Enero - 1:32 AM"/>
    <x v="0"/>
    <x v="16"/>
    <s v="09"/>
    <x v="6"/>
    <x v="1"/>
    <s v="DEL 02 AL 09"/>
    <n v="1"/>
    <s v=""/>
    <s v=""/>
    <x v="0"/>
    <x v="4"/>
    <x v="3"/>
    <d v="2022-01-09T00:00:00"/>
    <x v="191"/>
    <n v="1"/>
  </r>
  <r>
    <x v="1"/>
    <n v="2147076760"/>
    <s v="10 Enero - 10:37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1"/>
    <n v="2147073076"/>
    <s v="10 Enero - 10:10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1"/>
    <n v="2147074002"/>
    <s v="10 Enero - 9:35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1"/>
    <n v="2147066769"/>
    <s v="10 Enero - 8:35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1"/>
    <n v="2147054490"/>
    <s v="10 Enero - 6:05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1"/>
    <n v="2147026090"/>
    <s v="10 Enero - 1:48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1"/>
    <n v="2146997951"/>
    <s v="10 Enero - 1:40 A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1"/>
    <n v="2147003728"/>
    <s v="10 Enero - 1:28 AM"/>
    <x v="2"/>
    <x v="16"/>
    <s v="10"/>
    <x v="6"/>
    <x v="1"/>
    <s v="DEL 10 AL 16"/>
    <s v=""/>
    <s v=""/>
    <n v="1"/>
    <x v="1"/>
    <x v="4"/>
    <x v="4"/>
    <d v="2022-01-10T00:00:00"/>
    <x v="192"/>
    <n v="1"/>
  </r>
  <r>
    <x v="1"/>
    <n v="2147015824"/>
    <s v="10 Enero - 12:39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1"/>
    <n v="2147013046"/>
    <s v="10 Enero - 12:03 A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1"/>
    <n v="2147145193"/>
    <s v="11 Enero - 11:46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1"/>
    <n v="2147129700"/>
    <s v="11 Enero - 11:21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1"/>
    <n v="2147142717"/>
    <s v="11 Enero - 10:31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1"/>
    <n v="2147121568"/>
    <s v="11 Enero - 10:30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1"/>
    <n v="2147143712"/>
    <s v="11 Enero - 10:27 PM"/>
    <x v="1"/>
    <x v="16"/>
    <s v="11"/>
    <x v="6"/>
    <x v="1"/>
    <s v="DEL 10 AL 16"/>
    <n v="1"/>
    <s v=""/>
    <s v=""/>
    <x v="0"/>
    <x v="4"/>
    <x v="5"/>
    <d v="2022-01-11T00:00:00"/>
    <x v="193"/>
    <n v="1"/>
  </r>
  <r>
    <x v="1"/>
    <n v="2147139335"/>
    <s v="11 Enero - 10:02 P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1"/>
    <n v="2147111574"/>
    <s v="11 Enero - 4:59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1"/>
    <n v="2147114324"/>
    <s v="11 Enero - 4:28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1"/>
    <n v="2147111258"/>
    <s v="11 Enero - 3:00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1"/>
    <n v="2147075559"/>
    <s v="11 Enero - 3:28 A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1"/>
    <n v="2147093906"/>
    <s v="11 Enero - 1:42 A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1"/>
    <n v="2146930548"/>
    <s v="11 Enero - 1:05 A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1"/>
    <n v="2147089659"/>
    <s v="11 Enero - 12:59 A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1"/>
    <n v="2147084884"/>
    <s v="11 Enero - 12:35 A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1"/>
    <n v="2147078540"/>
    <s v="12 Enero - 11:18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1"/>
    <n v="2147211646"/>
    <s v="12 Enero - 10:44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1"/>
    <n v="2145503753"/>
    <s v="12 Enero - 10:42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1"/>
    <n v="2147211229"/>
    <s v="12 Enero - 10:00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1"/>
    <n v="2147194532"/>
    <s v="12 Enero - 9:58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1"/>
    <n v="2147205629"/>
    <s v="12 Enero - 8:38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1"/>
    <n v="2147205776"/>
    <s v="12 Enero - 8:37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1"/>
    <n v="2147182810"/>
    <s v="12 Enero - 7:43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1"/>
    <n v="2147185376"/>
    <s v="12 Enero - 5:55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1"/>
    <n v="2147185116"/>
    <s v="12 Enero - 5:53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1"/>
    <n v="2147185503"/>
    <s v="12 Enero - 5:16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1"/>
    <n v="2147154900"/>
    <s v="12 Enero - 2:36 A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1"/>
    <n v="2147168802"/>
    <s v="12 Enero - 2:12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1"/>
    <n v="2147159490"/>
    <s v="12 Enero - 2:11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1"/>
    <n v="2146994022"/>
    <s v="12 Enero - 12:47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1"/>
    <n v="2147149955"/>
    <s v="12 Enero - 12:46 A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1"/>
    <n v="2147279710"/>
    <s v="13 Enero - 10:26 PM"/>
    <x v="2"/>
    <x v="16"/>
    <s v="13"/>
    <x v="6"/>
    <x v="1"/>
    <s v="DEL 10 AL 16"/>
    <s v=""/>
    <s v=""/>
    <n v="1"/>
    <x v="1"/>
    <x v="4"/>
    <x v="0"/>
    <d v="2022-01-13T00:00:00"/>
    <x v="195"/>
    <n v="1"/>
  </r>
  <r>
    <x v="1"/>
    <n v="2147281853"/>
    <s v="13 Enero - 10:21 PM"/>
    <x v="0"/>
    <x v="2"/>
    <s v="13"/>
    <x v="6"/>
    <x v="1"/>
    <s v="DEL 10 AL 16"/>
    <n v="1"/>
    <s v=""/>
    <s v=""/>
    <x v="0"/>
    <x v="1"/>
    <x v="0"/>
    <d v="2022-01-13T00:00:00"/>
    <x v="195"/>
    <n v="1"/>
  </r>
  <r>
    <x v="1"/>
    <n v="2147253787"/>
    <s v="13 Enero - 4:46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1"/>
    <n v="2147253546"/>
    <s v="13 Enero - 4:31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1"/>
    <n v="2146375119"/>
    <s v="13 Enero - 1:58 A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1"/>
    <n v="2147228413"/>
    <s v="13 Enero - 1:18 AM"/>
    <x v="0"/>
    <x v="0"/>
    <s v="13"/>
    <x v="6"/>
    <x v="1"/>
    <s v="DEL 10 AL 16"/>
    <n v="1"/>
    <s v=""/>
    <s v=""/>
    <x v="0"/>
    <x v="0"/>
    <x v="0"/>
    <d v="2022-01-13T00:00:00"/>
    <x v="195"/>
    <n v="1"/>
  </r>
  <r>
    <x v="1"/>
    <n v="2147343613"/>
    <s v="14 Enero - 11:42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1"/>
    <n v="2147361569"/>
    <s v="14 Enero - 11:07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1"/>
    <n v="2147360855"/>
    <s v="14 Enero - 11:00 P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1"/>
    <n v="2147360347"/>
    <s v="14 Enero - 10:59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1"/>
    <n v="2147354428"/>
    <s v="14 Enero - 9:42 P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1"/>
    <n v="2147353239"/>
    <s v="14 Enero - 9:29 PM"/>
    <x v="0"/>
    <x v="1"/>
    <s v="14"/>
    <x v="6"/>
    <x v="1"/>
    <s v="DEL 10 AL 16"/>
    <n v="1"/>
    <s v=""/>
    <s v=""/>
    <x v="0"/>
    <x v="0"/>
    <x v="1"/>
    <d v="2022-01-14T00:00:00"/>
    <x v="196"/>
    <n v="1"/>
  </r>
  <r>
    <x v="1"/>
    <n v="2147350609"/>
    <s v="14 Enero - 9:01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1"/>
    <n v="2147336764"/>
    <s v="14 Enero - 8:19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1"/>
    <n v="2147344496"/>
    <s v="14 Enero - 7:46 P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1"/>
    <n v="2147331066"/>
    <s v="14 Enero - 5:48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1"/>
    <n v="2147324396"/>
    <s v="14 Enero - 4:54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1"/>
    <n v="2147323156"/>
    <s v="14 Enero - 4:05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1"/>
    <n v="2147307761"/>
    <s v="14 Enero - 2:25 A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1"/>
    <n v="2147138817"/>
    <s v="14 Enero - 1:41 A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1"/>
    <n v="2147297764"/>
    <s v="14 Enero - 1:01 A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1"/>
    <n v="2147287525"/>
    <s v="14 Enero - 12:03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3"/>
    <n v="2147047049"/>
    <s v="10 Enero - 4:13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3"/>
    <n v="2147004313"/>
    <s v="10 Enero - 2:04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3"/>
    <n v="2147021357"/>
    <s v="10 Enero - 1:05 A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3"/>
    <n v="2147009172"/>
    <s v="10 Enero - 12:21 AM"/>
    <x v="4"/>
    <x v="5"/>
    <s v="10"/>
    <x v="6"/>
    <x v="1"/>
    <s v="DEL 10 AL 16"/>
    <s v=""/>
    <n v="1"/>
    <s v=""/>
    <x v="1"/>
    <x v="3"/>
    <x v="4"/>
    <d v="2022-01-10T00:00:00"/>
    <x v="192"/>
    <n v="0"/>
  </r>
  <r>
    <x v="3"/>
    <n v="2146973110"/>
    <s v="10 Enero - 12:16 A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3"/>
    <n v="2147148626"/>
    <s v="11 Enero - 11:48 PM"/>
    <x v="2"/>
    <x v="10"/>
    <s v="11"/>
    <x v="6"/>
    <x v="1"/>
    <s v="DEL 10 AL 16"/>
    <s v=""/>
    <s v=""/>
    <n v="1"/>
    <x v="1"/>
    <x v="0"/>
    <x v="5"/>
    <d v="2022-01-11T00:00:00"/>
    <x v="193"/>
    <n v="1"/>
  </r>
  <r>
    <x v="3"/>
    <n v="2147143542"/>
    <s v="11 Enero - 10:38 P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3"/>
    <n v="2147133154"/>
    <s v="11 Enero - 8:37 P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3"/>
    <n v="2147118570"/>
    <s v="11 Enero - 5:30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3"/>
    <n v="2147113623"/>
    <s v="11 Enero - 4:25 P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3"/>
    <n v="2147077362"/>
    <s v="11 Enero - 12:46 A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3"/>
    <n v="2147217627"/>
    <s v="12 Enero - 11:49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3"/>
    <n v="2147218001"/>
    <s v="12 Enero - 11:40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3"/>
    <n v="2147181686"/>
    <s v="12 Enero - 3:48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3"/>
    <n v="2147181342"/>
    <s v="12 Enero - 3:35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3"/>
    <n v="2147165689"/>
    <s v="12 Enero - 1:59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3"/>
    <n v="2147164694"/>
    <s v="12 Enero - 1:54 AM"/>
    <x v="2"/>
    <x v="11"/>
    <s v="12"/>
    <x v="6"/>
    <x v="1"/>
    <s v="DEL 10 AL 16"/>
    <s v=""/>
    <s v=""/>
    <n v="1"/>
    <x v="1"/>
    <x v="1"/>
    <x v="6"/>
    <d v="2022-01-12T00:00:00"/>
    <x v="194"/>
    <n v="1"/>
  </r>
  <r>
    <x v="3"/>
    <n v="2147289134"/>
    <s v="13 Enero - 11:43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3"/>
    <n v="2147280523"/>
    <s v="13 Enero - 10:03 PM"/>
    <x v="0"/>
    <x v="1"/>
    <s v="13"/>
    <x v="6"/>
    <x v="1"/>
    <s v="DEL 10 AL 16"/>
    <n v="1"/>
    <s v=""/>
    <s v=""/>
    <x v="0"/>
    <x v="0"/>
    <x v="0"/>
    <d v="2022-01-13T00:00:00"/>
    <x v="195"/>
    <n v="1"/>
  </r>
  <r>
    <x v="3"/>
    <n v="2147251424"/>
    <s v="13 Enero - 5:28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3"/>
    <n v="2147228671"/>
    <s v="13 Enero - 1:18 AM"/>
    <x v="0"/>
    <x v="0"/>
    <s v="13"/>
    <x v="6"/>
    <x v="1"/>
    <s v="DEL 10 AL 16"/>
    <n v="1"/>
    <s v=""/>
    <s v=""/>
    <x v="0"/>
    <x v="0"/>
    <x v="0"/>
    <d v="2022-01-13T00:00:00"/>
    <x v="195"/>
    <n v="1"/>
  </r>
  <r>
    <x v="3"/>
    <n v="2147357191"/>
    <s v="14 Enero - 10:33 P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3"/>
    <n v="2147352683"/>
    <s v="14 Enero - 10:16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3"/>
    <n v="2147332071"/>
    <s v="14 Enero - 7:12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3"/>
    <n v="2147325175"/>
    <s v="14 Enero - 6:21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3"/>
    <n v="2147325188"/>
    <s v="14 Enero - 4:50 PM"/>
    <x v="4"/>
    <x v="6"/>
    <s v="14"/>
    <x v="6"/>
    <x v="1"/>
    <s v="DEL 10 AL 16"/>
    <s v=""/>
    <n v="1"/>
    <s v=""/>
    <x v="1"/>
    <x v="2"/>
    <x v="1"/>
    <d v="2022-01-14T00:00:00"/>
    <x v="196"/>
    <n v="1"/>
  </r>
  <r>
    <x v="3"/>
    <n v="2147325356"/>
    <s v="14 Enero - 4:34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3"/>
    <n v="2147310718"/>
    <s v="14 Enero - 2:35 A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3"/>
    <n v="2147279861"/>
    <s v="14 Enero - 2:11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2"/>
    <n v="2147075679"/>
    <s v="10 Enero - 11:43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2"/>
    <n v="2147077381"/>
    <s v="10 Enero - 10:39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2"/>
    <n v="2147075017"/>
    <s v="10 Enero - 10:05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2"/>
    <n v="2147073960"/>
    <s v="10 Enero - 9:52 P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2"/>
    <n v="2147071244"/>
    <s v="10 Enero - 9:05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2"/>
    <n v="2147062025"/>
    <s v="10 Enero - 7:10 P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2"/>
    <n v="2147049001"/>
    <s v="10 Enero - 6:22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2"/>
    <n v="2147054456"/>
    <s v="10 Enero - 6:21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2"/>
    <n v="2147048927"/>
    <s v="10 Enero - 6:19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2"/>
    <n v="2147051447"/>
    <s v="10 Enero - 5:31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2"/>
    <n v="2147050399"/>
    <s v="10 Enero - 5:16 PM"/>
    <x v="0"/>
    <x v="1"/>
    <s v="10"/>
    <x v="6"/>
    <x v="1"/>
    <s v="DEL 10 AL 16"/>
    <n v="1"/>
    <s v=""/>
    <s v=""/>
    <x v="0"/>
    <x v="0"/>
    <x v="4"/>
    <d v="2022-01-10T00:00:00"/>
    <x v="192"/>
    <n v="1"/>
  </r>
  <r>
    <x v="2"/>
    <n v="2147048695"/>
    <s v="10 Enero - 5:00 P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2"/>
    <n v="2147050423"/>
    <s v="10 Enero - 4:49 P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2"/>
    <n v="2147047340"/>
    <s v="10 Enero - 3:56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2"/>
    <n v="2147046993"/>
    <s v="10 Enero - 3:38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2"/>
    <n v="2147026154"/>
    <s v="10 Enero - 2:47 AM"/>
    <x v="1"/>
    <x v="16"/>
    <s v="10"/>
    <x v="6"/>
    <x v="1"/>
    <s v="DEL 10 AL 16"/>
    <n v="1"/>
    <s v=""/>
    <s v=""/>
    <x v="0"/>
    <x v="4"/>
    <x v="4"/>
    <d v="2022-01-10T00:00:00"/>
    <x v="192"/>
    <n v="1"/>
  </r>
  <r>
    <x v="2"/>
    <n v="2147022199"/>
    <s v="10 Enero - 1:58 A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2"/>
    <n v="2147150454"/>
    <s v="11 Enero - 11:59 P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2"/>
    <n v="2147135859"/>
    <s v="11 Enero - 9:10 P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2"/>
    <n v="2147115631"/>
    <s v="11 Enero - 8:21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2"/>
    <n v="2147127286"/>
    <s v="11 Enero - 8:03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2"/>
    <n v="2147120219"/>
    <s v="11 Enero - 7:31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2"/>
    <n v="2147124098"/>
    <s v="11 Enero - 6:35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2"/>
    <n v="2146985454"/>
    <s v="11 Enero - 6:19 PM"/>
    <x v="0"/>
    <x v="1"/>
    <s v="11"/>
    <x v="6"/>
    <x v="1"/>
    <s v="DEL 10 AL 16"/>
    <n v="1"/>
    <s v=""/>
    <s v=""/>
    <x v="0"/>
    <x v="0"/>
    <x v="5"/>
    <d v="2022-01-11T00:00:00"/>
    <x v="193"/>
    <n v="1"/>
  </r>
  <r>
    <x v="2"/>
    <n v="2147121288"/>
    <s v="11 Enero - 6:18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2"/>
    <n v="2147120545"/>
    <s v="11 Enero - 5:57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2"/>
    <n v="2147113593"/>
    <s v="11 Enero - 5:11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2"/>
    <n v="2147087484"/>
    <s v="11 Enero - 1:58 A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2"/>
    <n v="2147089987"/>
    <s v="11 Enero - 1:21 A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2"/>
    <n v="2147061586"/>
    <s v="11 Enero - 1:15 A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2"/>
    <n v="2146936043"/>
    <s v="11 Enero - 12:59 A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2"/>
    <n v="2147082515"/>
    <s v="11 Enero - 12:33 A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2"/>
    <n v="2147048120"/>
    <s v="11 Enero - 12:17 AM"/>
    <x v="4"/>
    <x v="16"/>
    <s v="11"/>
    <x v="6"/>
    <x v="1"/>
    <s v="DEL 10 AL 16"/>
    <s v=""/>
    <n v="1"/>
    <s v=""/>
    <x v="1"/>
    <x v="4"/>
    <x v="5"/>
    <d v="2022-01-11T00:00:00"/>
    <x v="193"/>
    <n v="1"/>
  </r>
  <r>
    <x v="2"/>
    <n v="2147212541"/>
    <s v="12 Enero - 10:12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2"/>
    <n v="2147200156"/>
    <s v="12 Enero - 8:22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2"/>
    <n v="2147203856"/>
    <s v="12 Enero - 8:18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2"/>
    <n v="2147199579"/>
    <s v="12 Enero - 7:35 PM"/>
    <x v="1"/>
    <x v="5"/>
    <s v="12"/>
    <x v="6"/>
    <x v="1"/>
    <s v="DEL 10 AL 16"/>
    <n v="1"/>
    <s v=""/>
    <s v=""/>
    <x v="0"/>
    <x v="3"/>
    <x v="6"/>
    <d v="2022-01-12T00:00:00"/>
    <x v="194"/>
    <n v="0"/>
  </r>
  <r>
    <x v="2"/>
    <n v="2147187109"/>
    <s v="12 Enero - 5:45 PM"/>
    <x v="1"/>
    <x v="16"/>
    <s v="12"/>
    <x v="6"/>
    <x v="1"/>
    <s v="DEL 10 AL 16"/>
    <n v="1"/>
    <s v=""/>
    <s v=""/>
    <x v="0"/>
    <x v="4"/>
    <x v="6"/>
    <d v="2022-01-12T00:00:00"/>
    <x v="194"/>
    <n v="1"/>
  </r>
  <r>
    <x v="2"/>
    <n v="2147183599"/>
    <s v="12 Enero - 5:27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2"/>
    <n v="2147183582"/>
    <s v="12 Enero - 4:40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2"/>
    <n v="2147182030"/>
    <s v="12 Enero - 3:58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2"/>
    <n v="2147155318"/>
    <s v="12 Enero - 1:30 A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2"/>
    <n v="2147153764"/>
    <s v="12 Enero - 12:49 A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2"/>
    <n v="2147153014"/>
    <s v="12 Enero - 12:29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2"/>
    <n v="2147141080"/>
    <s v="12 Enero - 12:02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2"/>
    <n v="2147289709"/>
    <s v="13 Enero - 11:47 PM"/>
    <x v="0"/>
    <x v="0"/>
    <s v="13"/>
    <x v="6"/>
    <x v="1"/>
    <s v="DEL 10 AL 16"/>
    <n v="1"/>
    <s v=""/>
    <s v=""/>
    <x v="0"/>
    <x v="0"/>
    <x v="0"/>
    <d v="2022-01-13T00:00:00"/>
    <x v="195"/>
    <n v="1"/>
  </r>
  <r>
    <x v="2"/>
    <n v="2147278573"/>
    <s v="13 Enero - 10:45 PM"/>
    <x v="0"/>
    <x v="1"/>
    <s v="13"/>
    <x v="6"/>
    <x v="1"/>
    <s v="DEL 10 AL 16"/>
    <n v="1"/>
    <s v=""/>
    <s v=""/>
    <x v="0"/>
    <x v="0"/>
    <x v="0"/>
    <d v="2022-01-13T00:00:00"/>
    <x v="195"/>
    <n v="1"/>
  </r>
  <r>
    <x v="2"/>
    <n v="2147282587"/>
    <s v="13 Enero - 10:38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2"/>
    <n v="2147259714"/>
    <s v="13 Enero - 10:06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2"/>
    <n v="2147277375"/>
    <s v="13 Enero - 9:54 PM"/>
    <x v="0"/>
    <x v="0"/>
    <s v="13"/>
    <x v="6"/>
    <x v="1"/>
    <s v="DEL 10 AL 16"/>
    <n v="1"/>
    <s v=""/>
    <s v=""/>
    <x v="0"/>
    <x v="0"/>
    <x v="0"/>
    <d v="2022-01-13T00:00:00"/>
    <x v="195"/>
    <n v="1"/>
  </r>
  <r>
    <x v="2"/>
    <n v="2147270917"/>
    <s v="13 Enero - 8:27 PM"/>
    <x v="1"/>
    <x v="5"/>
    <s v="13"/>
    <x v="6"/>
    <x v="1"/>
    <s v="DEL 10 AL 16"/>
    <n v="1"/>
    <s v=""/>
    <s v=""/>
    <x v="0"/>
    <x v="3"/>
    <x v="0"/>
    <d v="2022-01-13T00:00:00"/>
    <x v="195"/>
    <n v="0"/>
  </r>
  <r>
    <x v="2"/>
    <n v="2147255187"/>
    <s v="13 Enero - 5:47 P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2"/>
    <n v="2147249745"/>
    <s v="13 Enero - 5:06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2"/>
    <n v="2147252961"/>
    <s v="13 Enero - 4:15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2"/>
    <n v="2147224304"/>
    <s v="13 Enero - 1:18 A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2"/>
    <n v="2147224462"/>
    <s v="13 Enero - 1:01 A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2"/>
    <n v="2147215956"/>
    <s v="14 Enero - 11:34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2"/>
    <n v="2147358430"/>
    <s v="14 Enero - 10:26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2"/>
    <n v="2147355919"/>
    <s v="14 Enero - 9:38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2"/>
    <n v="2147344908"/>
    <s v="14 Enero - 8:13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2"/>
    <n v="2147322448"/>
    <s v="14 Enero - 8:04 P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2"/>
    <n v="2147342805"/>
    <s v="14 Enero - 7:24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2"/>
    <n v="2147338035"/>
    <s v="14 Enero - 6:41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2"/>
    <n v="2147323323"/>
    <s v="14 Enero - 3:33 P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2"/>
    <n v="2146827023"/>
    <s v="14 Enero - 1:27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2"/>
    <n v="2147290133"/>
    <s v="14 Enero - 3:58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2"/>
    <n v="2147311165"/>
    <s v="14 Enero - 2:39 A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2"/>
    <n v="2147303897"/>
    <s v="14 Enero - 2:13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2"/>
    <n v="2147300602"/>
    <s v="14 Enero - 1:05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2"/>
    <n v="2147146081"/>
    <s v="14 Enero - 12:49 A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2"/>
    <n v="2147294131"/>
    <s v="14 Enero - 12:32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0"/>
    <n v="2147080045"/>
    <s v="10 Enero - 11:31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0"/>
    <n v="2147071549"/>
    <s v="10 Enero - 9:04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0"/>
    <n v="2146662961"/>
    <s v="10 Enero - 4:22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0"/>
    <n v="2147003937"/>
    <s v="10 Enero - 2:50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0"/>
    <n v="2147027460"/>
    <s v="10 Enero - 2:37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0"/>
    <n v="2147014065"/>
    <s v="10 Enero - 1:34 AM"/>
    <x v="1"/>
    <x v="5"/>
    <s v="10"/>
    <x v="6"/>
    <x v="1"/>
    <s v="DEL 10 AL 16"/>
    <n v="1"/>
    <s v=""/>
    <s v=""/>
    <x v="0"/>
    <x v="3"/>
    <x v="4"/>
    <d v="2022-01-10T00:00:00"/>
    <x v="192"/>
    <n v="0"/>
  </r>
  <r>
    <x v="0"/>
    <n v="2147011310"/>
    <s v="10 Enero - 12:13 A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0"/>
    <n v="2147112207"/>
    <s v="11 Enero - 3:58 P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0"/>
    <n v="2147082677"/>
    <s v="11 Enero - 4:30 AM"/>
    <x v="0"/>
    <x v="1"/>
    <s v="11"/>
    <x v="6"/>
    <x v="1"/>
    <s v="DEL 10 AL 16"/>
    <n v="1"/>
    <s v=""/>
    <s v=""/>
    <x v="0"/>
    <x v="0"/>
    <x v="5"/>
    <d v="2022-01-11T00:00:00"/>
    <x v="193"/>
    <n v="1"/>
  </r>
  <r>
    <x v="0"/>
    <n v="2147087588"/>
    <s v="11 Enero - 2:41 A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0"/>
    <n v="2147097263"/>
    <s v="11 Enero - 2:29 A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0"/>
    <n v="2147072085"/>
    <s v="11 Enero - 1:19 A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0"/>
    <n v="2147214643"/>
    <s v="12 Enero - 10:39 PM"/>
    <x v="1"/>
    <x v="16"/>
    <s v="12"/>
    <x v="6"/>
    <x v="1"/>
    <s v="DEL 10 AL 16"/>
    <n v="1"/>
    <s v=""/>
    <s v=""/>
    <x v="0"/>
    <x v="4"/>
    <x v="6"/>
    <d v="2022-01-12T00:00:00"/>
    <x v="194"/>
    <n v="1"/>
  </r>
  <r>
    <x v="0"/>
    <n v="2147200948"/>
    <s v="12 Enero - 8:19 PM"/>
    <x v="4"/>
    <x v="13"/>
    <s v="12"/>
    <x v="6"/>
    <x v="1"/>
    <s v="DEL 10 AL 16"/>
    <s v=""/>
    <n v="1"/>
    <s v=""/>
    <x v="1"/>
    <x v="1"/>
    <x v="6"/>
    <d v="2022-01-12T00:00:00"/>
    <x v="194"/>
    <n v="1"/>
  </r>
  <r>
    <x v="0"/>
    <n v="2147160430"/>
    <s v="12 Enero - 1:38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0"/>
    <n v="2147152496"/>
    <s v="12 Enero - 12:31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0"/>
    <n v="2147279081"/>
    <s v="13 Enero - 10:43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0"/>
    <n v="2147251184"/>
    <s v="13 Enero - 6:32 PM"/>
    <x v="0"/>
    <x v="0"/>
    <s v="13"/>
    <x v="6"/>
    <x v="1"/>
    <s v="DEL 10 AL 16"/>
    <n v="1"/>
    <s v=""/>
    <s v=""/>
    <x v="0"/>
    <x v="0"/>
    <x v="0"/>
    <d v="2022-01-13T00:00:00"/>
    <x v="195"/>
    <n v="1"/>
  </r>
  <r>
    <x v="0"/>
    <n v="2143638991"/>
    <s v="13 Enero - 5:07 PM"/>
    <x v="1"/>
    <x v="16"/>
    <s v="13"/>
    <x v="6"/>
    <x v="1"/>
    <s v="DEL 10 AL 16"/>
    <n v="1"/>
    <s v=""/>
    <s v=""/>
    <x v="0"/>
    <x v="4"/>
    <x v="0"/>
    <d v="2022-01-13T00:00:00"/>
    <x v="195"/>
    <n v="1"/>
  </r>
  <r>
    <x v="0"/>
    <n v="2147361192"/>
    <s v="14 Enero - 10:44 PM"/>
    <x v="0"/>
    <x v="1"/>
    <s v="14"/>
    <x v="6"/>
    <x v="1"/>
    <s v="DEL 10 AL 16"/>
    <n v="1"/>
    <s v=""/>
    <s v=""/>
    <x v="0"/>
    <x v="0"/>
    <x v="1"/>
    <d v="2022-01-14T00:00:00"/>
    <x v="196"/>
    <n v="1"/>
  </r>
  <r>
    <x v="0"/>
    <n v="2147357799"/>
    <s v="14 Enero - 10:10 P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0"/>
    <n v="2147330805"/>
    <s v="14 Enero - 10:03 PM"/>
    <x v="1"/>
    <x v="16"/>
    <s v="14"/>
    <x v="6"/>
    <x v="1"/>
    <s v="DEL 10 AL 16"/>
    <n v="1"/>
    <s v=""/>
    <s v=""/>
    <x v="0"/>
    <x v="4"/>
    <x v="1"/>
    <d v="2022-01-14T00:00:00"/>
    <x v="196"/>
    <n v="1"/>
  </r>
  <r>
    <x v="0"/>
    <n v="2147344690"/>
    <s v="14 Enero - 8:01 PM"/>
    <x v="1"/>
    <x v="8"/>
    <s v="14"/>
    <x v="6"/>
    <x v="1"/>
    <s v="DEL 10 AL 16"/>
    <n v="1"/>
    <s v=""/>
    <s v=""/>
    <x v="0"/>
    <x v="1"/>
    <x v="1"/>
    <d v="2022-01-14T00:00:00"/>
    <x v="196"/>
    <n v="1"/>
  </r>
  <r>
    <x v="0"/>
    <n v="2147329936"/>
    <s v="14 Enero - 6:29 P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0"/>
    <n v="2147328979"/>
    <s v="14 Enero - 5:23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0"/>
    <n v="2147328150"/>
    <s v="14 Enero - 5:17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0"/>
    <n v="2147296275"/>
    <s v="14 Enero - 1:03 AM"/>
    <x v="2"/>
    <x v="16"/>
    <s v="14"/>
    <x v="6"/>
    <x v="1"/>
    <s v="DEL 10 AL 16"/>
    <s v=""/>
    <s v=""/>
    <n v="1"/>
    <x v="1"/>
    <x v="4"/>
    <x v="1"/>
    <d v="2022-01-14T00:00:00"/>
    <x v="196"/>
    <n v="1"/>
  </r>
  <r>
    <x v="0"/>
    <n v="2147296357"/>
    <s v="14 Enero - 12:53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0"/>
    <n v="2147294776"/>
    <s v="14 Enero - 12:52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0"/>
    <n v="2147290109"/>
    <s v="14 Enero - 12:08 A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4"/>
    <n v="2147079744"/>
    <s v="10 Enero - 11:46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4"/>
    <n v="2147065360"/>
    <s v="10 Enero - 10:43 PM"/>
    <x v="0"/>
    <x v="1"/>
    <s v="10"/>
    <x v="6"/>
    <x v="1"/>
    <s v="DEL 10 AL 16"/>
    <n v="1"/>
    <s v=""/>
    <s v=""/>
    <x v="0"/>
    <x v="0"/>
    <x v="4"/>
    <d v="2022-01-10T00:00:00"/>
    <x v="192"/>
    <n v="1"/>
  </r>
  <r>
    <x v="4"/>
    <n v="2147076780"/>
    <s v="10 Enero - 10:40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4"/>
    <n v="2147075458"/>
    <s v="10 Enero - 10:17 PM"/>
    <x v="0"/>
    <x v="1"/>
    <s v="10"/>
    <x v="6"/>
    <x v="1"/>
    <s v="DEL 10 AL 16"/>
    <n v="1"/>
    <s v=""/>
    <s v=""/>
    <x v="0"/>
    <x v="0"/>
    <x v="4"/>
    <d v="2022-01-10T00:00:00"/>
    <x v="192"/>
    <n v="1"/>
  </r>
  <r>
    <x v="4"/>
    <n v="2147048992"/>
    <s v="10 Enero - 7:08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4"/>
    <n v="2147055061"/>
    <s v="10 Enero - 5:48 PM"/>
    <x v="1"/>
    <x v="5"/>
    <s v="10"/>
    <x v="6"/>
    <x v="1"/>
    <s v="DEL 10 AL 16"/>
    <n v="1"/>
    <s v=""/>
    <s v=""/>
    <x v="0"/>
    <x v="3"/>
    <x v="4"/>
    <d v="2022-01-10T00:00:00"/>
    <x v="192"/>
    <n v="0"/>
  </r>
  <r>
    <x v="4"/>
    <n v="2147050927"/>
    <s v="10 Enero - 5:13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4"/>
    <n v="2146997388"/>
    <s v="10 Enero - 1:47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4"/>
    <n v="2147024437"/>
    <s v="10 Enero - 1:46 A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4"/>
    <n v="2147006817"/>
    <s v="10 Enero - 1:20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4"/>
    <n v="2146989017"/>
    <s v="10 Enero - 1:11 A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4"/>
    <n v="2147146172"/>
    <s v="11 Enero - 11:23 PM"/>
    <x v="0"/>
    <x v="1"/>
    <s v="11"/>
    <x v="6"/>
    <x v="1"/>
    <s v="DEL 10 AL 16"/>
    <n v="1"/>
    <s v=""/>
    <s v=""/>
    <x v="0"/>
    <x v="0"/>
    <x v="5"/>
    <d v="2022-01-11T00:00:00"/>
    <x v="193"/>
    <n v="1"/>
  </r>
  <r>
    <x v="4"/>
    <n v="2147143602"/>
    <s v="11 Enero - 10:42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4"/>
    <n v="2147137902"/>
    <s v="11 Enero - 9:53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4"/>
    <n v="2147138512"/>
    <s v="11 Enero - 9:15 P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4"/>
    <n v="2147112873"/>
    <s v="11 Enero - 7:16 P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4"/>
    <n v="2147111756"/>
    <s v="11 Enero - 3:19 P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4"/>
    <n v="2147098593"/>
    <s v="11 Enero - 3:02 AM"/>
    <x v="4"/>
    <x v="16"/>
    <s v="11"/>
    <x v="6"/>
    <x v="1"/>
    <s v="DEL 10 AL 16"/>
    <s v=""/>
    <n v="1"/>
    <s v=""/>
    <x v="1"/>
    <x v="4"/>
    <x v="5"/>
    <d v="2022-01-11T00:00:00"/>
    <x v="193"/>
    <n v="1"/>
  </r>
  <r>
    <x v="4"/>
    <n v="2147022490"/>
    <s v="11 Enero - 1:21 A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4"/>
    <n v="2147091107"/>
    <s v="11 Enero - 1:20 A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4"/>
    <n v="2147083609"/>
    <s v="11 Enero - 12:40 AM"/>
    <x v="4"/>
    <x v="6"/>
    <s v="11"/>
    <x v="6"/>
    <x v="1"/>
    <s v="DEL 10 AL 16"/>
    <s v=""/>
    <n v="1"/>
    <s v=""/>
    <x v="1"/>
    <x v="2"/>
    <x v="5"/>
    <d v="2022-01-11T00:00:00"/>
    <x v="193"/>
    <n v="1"/>
  </r>
  <r>
    <x v="4"/>
    <n v="2147182264"/>
    <s v="12 Enero - 11:52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4"/>
    <n v="2147212299"/>
    <s v="12 Enero - 11:09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4"/>
    <n v="2147212903"/>
    <s v="12 Enero - 11:04 PM"/>
    <x v="0"/>
    <x v="1"/>
    <s v="12"/>
    <x v="6"/>
    <x v="1"/>
    <s v="DEL 10 AL 16"/>
    <n v="1"/>
    <s v=""/>
    <s v=""/>
    <x v="0"/>
    <x v="0"/>
    <x v="6"/>
    <d v="2022-01-12T00:00:00"/>
    <x v="194"/>
    <n v="1"/>
  </r>
  <r>
    <x v="4"/>
    <n v="2147211084"/>
    <s v="12 Enero - 10:15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4"/>
    <n v="2147191943"/>
    <s v="12 Enero - 10:08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4"/>
    <n v="2147203173"/>
    <s v="12 Enero - 8:14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4"/>
    <n v="2147199983"/>
    <s v="12 Enero - 7:34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4"/>
    <n v="2147183292"/>
    <s v="12 Enero - 4:34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4"/>
    <n v="2147169148"/>
    <s v="12 Enero - 2:05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4"/>
    <n v="2147169276"/>
    <s v="12 Enero - 3:54 A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4"/>
    <n v="2147150931"/>
    <s v="12 Enero - 1:56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4"/>
    <n v="2147150508"/>
    <s v="12 Enero - 1:24 AM"/>
    <x v="1"/>
    <x v="9"/>
    <s v="12"/>
    <x v="6"/>
    <x v="1"/>
    <s v="DEL 10 AL 16"/>
    <n v="1"/>
    <s v=""/>
    <s v=""/>
    <x v="0"/>
    <x v="2"/>
    <x v="6"/>
    <d v="2022-01-12T00:00:00"/>
    <x v="194"/>
    <n v="1"/>
  </r>
  <r>
    <x v="4"/>
    <n v="2147151206"/>
    <s v="12 Enero - 12:34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4"/>
    <n v="2147288401"/>
    <s v="13 Enero - 11:44 PM"/>
    <x v="1"/>
    <x v="16"/>
    <s v="13"/>
    <x v="6"/>
    <x v="1"/>
    <s v="DEL 10 AL 16"/>
    <n v="1"/>
    <s v=""/>
    <s v=""/>
    <x v="0"/>
    <x v="4"/>
    <x v="0"/>
    <d v="2022-01-13T00:00:00"/>
    <x v="195"/>
    <n v="1"/>
  </r>
  <r>
    <x v="4"/>
    <n v="2147285176"/>
    <s v="13 Enero - 11:06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4"/>
    <n v="2147282616"/>
    <s v="13 Enero - 10:43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4"/>
    <n v="2147280562"/>
    <s v="13 Enero - 10:25 P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4"/>
    <n v="2147268425"/>
    <s v="13 Enero - 9:37 PM"/>
    <x v="3"/>
    <x v="10"/>
    <s v="13"/>
    <x v="6"/>
    <x v="1"/>
    <s v="DEL 10 AL 16"/>
    <s v=""/>
    <n v="1"/>
    <s v=""/>
    <x v="1"/>
    <x v="0"/>
    <x v="0"/>
    <d v="2022-01-13T00:00:00"/>
    <x v="195"/>
    <n v="1"/>
  </r>
  <r>
    <x v="4"/>
    <n v="2147271786"/>
    <s v="13 Enero - 7:48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4"/>
    <n v="2147266012"/>
    <s v="13 Enero - 6:58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4"/>
    <n v="2147249598"/>
    <s v="13 Enero - 3:12 PM"/>
    <x v="3"/>
    <x v="16"/>
    <s v="13"/>
    <x v="6"/>
    <x v="1"/>
    <s v="DEL 10 AL 16"/>
    <s v=""/>
    <n v="1"/>
    <s v=""/>
    <x v="1"/>
    <x v="4"/>
    <x v="0"/>
    <d v="2022-01-13T00:00:00"/>
    <x v="195"/>
    <n v="1"/>
  </r>
  <r>
    <x v="4"/>
    <n v="2147234029"/>
    <s v="13 Enero - 2:15 A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4"/>
    <n v="2147220016"/>
    <s v="13 Enero - 12:28 A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4"/>
    <n v="2147221178"/>
    <s v="13 Enero - 12:23 A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4"/>
    <n v="2147204402"/>
    <s v="13 Enero - 12:00 A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4"/>
    <n v="2147363219"/>
    <s v="14 Enero - 11:38 PM"/>
    <x v="3"/>
    <x v="18"/>
    <s v="14"/>
    <x v="6"/>
    <x v="1"/>
    <s v="DEL 10 AL 16"/>
    <s v=""/>
    <n v="1"/>
    <s v=""/>
    <x v="1"/>
    <x v="0"/>
    <x v="1"/>
    <d v="2022-01-14T00:00:00"/>
    <x v="196"/>
    <n v="1"/>
  </r>
  <r>
    <x v="4"/>
    <n v="2147362494"/>
    <s v="14 Enero - 11:14 P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4"/>
    <n v="2147348171"/>
    <s v="14 Enero - 10:25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4"/>
    <n v="2147353962"/>
    <s v="14 Enero - 9:33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4"/>
    <n v="2147334826"/>
    <s v="14 Enero - 9:10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4"/>
    <n v="2147349994"/>
    <s v="14 Enero - 8:31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4"/>
    <n v="2147346510"/>
    <s v="14 Enero - 7:57 P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4"/>
    <n v="2147327995"/>
    <s v="14 Enero - 6:42 PM"/>
    <x v="4"/>
    <x v="16"/>
    <s v="14"/>
    <x v="6"/>
    <x v="1"/>
    <s v="DEL 10 AL 16"/>
    <s v=""/>
    <n v="1"/>
    <s v=""/>
    <x v="1"/>
    <x v="4"/>
    <x v="1"/>
    <d v="2022-01-14T00:00:00"/>
    <x v="196"/>
    <n v="1"/>
  </r>
  <r>
    <x v="4"/>
    <n v="2147335930"/>
    <s v="14 Enero - 6:20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4"/>
    <n v="2147327469"/>
    <s v="14 Enero - 5:40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4"/>
    <n v="2147164896"/>
    <s v="14 Enero - 1:55 PM"/>
    <x v="1"/>
    <x v="5"/>
    <s v="14"/>
    <x v="6"/>
    <x v="1"/>
    <s v="DEL 10 AL 16"/>
    <n v="1"/>
    <s v=""/>
    <s v=""/>
    <x v="0"/>
    <x v="3"/>
    <x v="1"/>
    <d v="2022-01-14T00:00:00"/>
    <x v="196"/>
    <n v="0"/>
  </r>
  <r>
    <x v="6"/>
    <n v="2147080125"/>
    <s v="10 Enero - 11:34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6"/>
    <n v="2147077215"/>
    <s v="10 Enero - 11:29 PM"/>
    <x v="0"/>
    <x v="1"/>
    <s v="10"/>
    <x v="6"/>
    <x v="1"/>
    <s v="DEL 10 AL 16"/>
    <n v="1"/>
    <s v=""/>
    <s v=""/>
    <x v="0"/>
    <x v="0"/>
    <x v="4"/>
    <d v="2022-01-10T00:00:00"/>
    <x v="192"/>
    <n v="1"/>
  </r>
  <r>
    <x v="6"/>
    <n v="2147079283"/>
    <s v="10 Enero - 11:26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6"/>
    <n v="2147067863"/>
    <s v="10 Enero - 11:16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6"/>
    <n v="2147077253"/>
    <s v="10 Enero - 11:11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6"/>
    <n v="2147061927"/>
    <s v="10 Enero - 10:03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6"/>
    <n v="2147074322"/>
    <s v="10 Enero - 9:48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6"/>
    <n v="2147071827"/>
    <s v="10 Enero - 9:27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6"/>
    <n v="2147069740"/>
    <s v="10 Enero - 8:58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6"/>
    <n v="2147021697"/>
    <s v="10 Enero - 6:22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6"/>
    <n v="2147053221"/>
    <s v="10 Enero - 5:45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6"/>
    <n v="2146933728"/>
    <s v="10 Enero - 5:35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6"/>
    <n v="2147049218"/>
    <s v="10 Enero - 4:57 PM"/>
    <x v="2"/>
    <x v="15"/>
    <s v="10"/>
    <x v="6"/>
    <x v="1"/>
    <s v="DEL 10 AL 16"/>
    <s v=""/>
    <s v=""/>
    <n v="1"/>
    <x v="1"/>
    <x v="0"/>
    <x v="4"/>
    <d v="2022-01-10T00:00:00"/>
    <x v="192"/>
    <n v="1"/>
  </r>
  <r>
    <x v="6"/>
    <n v="2147048996"/>
    <s v="10 Enero - 4:01 PM"/>
    <x v="0"/>
    <x v="1"/>
    <s v="10"/>
    <x v="6"/>
    <x v="1"/>
    <s v="DEL 10 AL 16"/>
    <n v="1"/>
    <s v=""/>
    <s v=""/>
    <x v="0"/>
    <x v="0"/>
    <x v="4"/>
    <d v="2022-01-10T00:00:00"/>
    <x v="192"/>
    <n v="1"/>
  </r>
  <r>
    <x v="6"/>
    <n v="2146999083"/>
    <s v="10 Enero - 3:34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6"/>
    <n v="2147002689"/>
    <s v="10 Enero - 2:00 AM"/>
    <x v="0"/>
    <x v="1"/>
    <s v="10"/>
    <x v="6"/>
    <x v="1"/>
    <s v="DEL 10 AL 16"/>
    <n v="1"/>
    <s v=""/>
    <s v=""/>
    <x v="0"/>
    <x v="0"/>
    <x v="4"/>
    <d v="2022-01-10T00:00:00"/>
    <x v="192"/>
    <n v="1"/>
  </r>
  <r>
    <x v="6"/>
    <n v="2147027033"/>
    <s v="10 Enero - 1:52 A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6"/>
    <n v="2147020666"/>
    <s v="10 Enero - 1:46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6"/>
    <n v="2147017774"/>
    <s v="10 Enero - 1:21 A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6"/>
    <n v="2147014984"/>
    <s v="10 Enero - 12:50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6"/>
    <n v="2147005954"/>
    <s v="10 Enero - 12:27 A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6"/>
    <n v="2147147599"/>
    <s v="11 Enero - 11:35 P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6"/>
    <n v="2147147233"/>
    <s v="11 Enero - 11:32 P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6"/>
    <n v="2147145364"/>
    <s v="11 Enero - 11:16 P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6"/>
    <n v="2147143372"/>
    <s v="11 Enero - 10:56 P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6"/>
    <n v="2147139709"/>
    <s v="11 Enero - 10:01 PM"/>
    <x v="0"/>
    <x v="2"/>
    <s v="11"/>
    <x v="6"/>
    <x v="1"/>
    <s v="DEL 10 AL 16"/>
    <n v="1"/>
    <s v=""/>
    <s v=""/>
    <x v="0"/>
    <x v="1"/>
    <x v="5"/>
    <d v="2022-01-11T00:00:00"/>
    <x v="193"/>
    <n v="1"/>
  </r>
  <r>
    <x v="6"/>
    <n v="2147006549"/>
    <s v="11 Enero - 7:58 P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6"/>
    <n v="2147130924"/>
    <s v="11 Enero - 7:30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6"/>
    <n v="2147131073"/>
    <s v="11 Enero - 7:29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6"/>
    <n v="2147125572"/>
    <s v="11 Enero - 6:45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6"/>
    <n v="2147125553"/>
    <s v="11 Enero - 6:38 P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6"/>
    <n v="2147123213"/>
    <s v="11 Enero - 6:33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6"/>
    <n v="2147067096"/>
    <s v="11 Enero - 12:37 A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6"/>
    <n v="2147083081"/>
    <s v="11 Enero - 12:35 AM"/>
    <x v="1"/>
    <x v="5"/>
    <s v="11"/>
    <x v="6"/>
    <x v="1"/>
    <s v="DEL 10 AL 16"/>
    <n v="1"/>
    <s v=""/>
    <s v=""/>
    <x v="0"/>
    <x v="3"/>
    <x v="5"/>
    <d v="2022-01-11T00:00:00"/>
    <x v="193"/>
    <n v="0"/>
  </r>
  <r>
    <x v="6"/>
    <n v="2147215338"/>
    <s v="12 Enero - 11:24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6"/>
    <n v="2147210591"/>
    <s v="12 Enero - 11:15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6"/>
    <n v="2147210610"/>
    <s v="12 Enero - 10:50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6"/>
    <n v="2147212168"/>
    <s v="12 Enero - 10:46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6"/>
    <n v="2147167446"/>
    <s v="12 Enero - 10:46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6"/>
    <n v="2147209175"/>
    <s v="12 Enero - 10:41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6"/>
    <n v="2147207360"/>
    <s v="12 Enero - 9:39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6"/>
    <n v="2147207864"/>
    <s v="12 Enero - 9:23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6"/>
    <n v="2147206561"/>
    <s v="12 Enero - 8:49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6"/>
    <n v="2147184980"/>
    <s v="12 Enero - 8:03 PM"/>
    <x v="4"/>
    <x v="13"/>
    <s v="12"/>
    <x v="6"/>
    <x v="1"/>
    <s v="DEL 10 AL 16"/>
    <s v=""/>
    <n v="1"/>
    <s v=""/>
    <x v="1"/>
    <x v="1"/>
    <x v="6"/>
    <d v="2022-01-12T00:00:00"/>
    <x v="194"/>
    <n v="1"/>
  </r>
  <r>
    <x v="6"/>
    <n v="2147112375"/>
    <s v="12 Enero - 5:30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6"/>
    <n v="2147183308"/>
    <s v="12 Enero - 4:18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6"/>
    <n v="2147180088"/>
    <s v="12 Enero - 3:25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6"/>
    <n v="2147144377"/>
    <s v="12 Enero - 2:42 A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6"/>
    <n v="2147143767"/>
    <s v="12 Enero - 1:32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6"/>
    <n v="2147157633"/>
    <s v="12 Enero - 1:12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6"/>
    <n v="2147152102"/>
    <s v="12 Enero - 1:12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6"/>
    <n v="2147155819"/>
    <s v="12 Enero - 1:05 A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6"/>
    <n v="2147142540"/>
    <s v="12 Enero - 12:35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6"/>
    <n v="2147287255"/>
    <s v="13 Enero - 11:22 P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6"/>
    <n v="2147283072"/>
    <s v="13 Enero - 11:02 PM"/>
    <x v="0"/>
    <x v="0"/>
    <s v="13"/>
    <x v="6"/>
    <x v="1"/>
    <s v="DEL 10 AL 16"/>
    <n v="1"/>
    <s v=""/>
    <s v=""/>
    <x v="0"/>
    <x v="0"/>
    <x v="0"/>
    <d v="2022-01-13T00:00:00"/>
    <x v="195"/>
    <n v="1"/>
  </r>
  <r>
    <x v="6"/>
    <n v="2147281965"/>
    <s v="13 Enero - 10:43 PM"/>
    <x v="0"/>
    <x v="2"/>
    <s v="13"/>
    <x v="6"/>
    <x v="1"/>
    <s v="DEL 10 AL 16"/>
    <n v="1"/>
    <s v=""/>
    <s v=""/>
    <x v="0"/>
    <x v="1"/>
    <x v="0"/>
    <d v="2022-01-13T00:00:00"/>
    <x v="195"/>
    <n v="1"/>
  </r>
  <r>
    <x v="6"/>
    <n v="2147202559"/>
    <s v="13 Enero - 10:23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6"/>
    <n v="2147282731"/>
    <s v="13 Enero - 10:21 PM"/>
    <x v="0"/>
    <x v="2"/>
    <s v="13"/>
    <x v="6"/>
    <x v="1"/>
    <s v="DEL 10 AL 16"/>
    <n v="1"/>
    <s v=""/>
    <s v=""/>
    <x v="0"/>
    <x v="1"/>
    <x v="0"/>
    <d v="2022-01-13T00:00:00"/>
    <x v="195"/>
    <n v="1"/>
  </r>
  <r>
    <x v="6"/>
    <n v="2147279682"/>
    <s v="13 Enero - 9:48 PM"/>
    <x v="1"/>
    <x v="16"/>
    <s v="13"/>
    <x v="6"/>
    <x v="1"/>
    <s v="DEL 10 AL 16"/>
    <n v="1"/>
    <s v=""/>
    <s v=""/>
    <x v="0"/>
    <x v="4"/>
    <x v="0"/>
    <d v="2022-01-13T00:00:00"/>
    <x v="195"/>
    <n v="1"/>
  </r>
  <r>
    <x v="6"/>
    <n v="2147278204"/>
    <s v="13 Enero - 9:37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6"/>
    <n v="2147269564"/>
    <s v="13 Enero - 7:17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6"/>
    <n v="2147220123"/>
    <s v="13 Enero - 1:38 A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6"/>
    <n v="2147223775"/>
    <s v="13 Enero - 12:41 AM"/>
    <x v="0"/>
    <x v="0"/>
    <s v="13"/>
    <x v="6"/>
    <x v="1"/>
    <s v="DEL 10 AL 16"/>
    <n v="1"/>
    <s v=""/>
    <s v=""/>
    <x v="0"/>
    <x v="0"/>
    <x v="0"/>
    <d v="2022-01-13T00:00:00"/>
    <x v="195"/>
    <n v="1"/>
  </r>
  <r>
    <x v="6"/>
    <n v="2147215969"/>
    <s v="14 Enero - 11:59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6"/>
    <n v="2147361204"/>
    <s v="14 Enero - 10:50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6"/>
    <n v="2147360762"/>
    <s v="14 Enero - 10:44 PM"/>
    <x v="1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357043"/>
    <s v="14 Enero - 10:36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6"/>
    <n v="2147357025"/>
    <s v="14 Enero - 10:31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352793"/>
    <s v="14 Enero - 9:28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352103"/>
    <s v="14 Enero - 9:18 PM"/>
    <x v="4"/>
    <x v="10"/>
    <s v="14"/>
    <x v="6"/>
    <x v="1"/>
    <s v="DEL 10 AL 16"/>
    <s v=""/>
    <n v="1"/>
    <s v=""/>
    <x v="1"/>
    <x v="0"/>
    <x v="1"/>
    <d v="2022-01-14T00:00:00"/>
    <x v="196"/>
    <n v="1"/>
  </r>
  <r>
    <x v="6"/>
    <n v="2147333986"/>
    <s v="14 Enero - 6:54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333164"/>
    <s v="14 Enero - 6:50 PM"/>
    <x v="0"/>
    <x v="1"/>
    <s v="14"/>
    <x v="6"/>
    <x v="1"/>
    <s v="DEL 10 AL 16"/>
    <n v="1"/>
    <s v=""/>
    <s v=""/>
    <x v="0"/>
    <x v="0"/>
    <x v="1"/>
    <d v="2022-01-14T00:00:00"/>
    <x v="196"/>
    <n v="1"/>
  </r>
  <r>
    <x v="6"/>
    <n v="2147331445"/>
    <s v="14 Enero - 6:27 PM"/>
    <x v="2"/>
    <x v="11"/>
    <s v="14"/>
    <x v="6"/>
    <x v="1"/>
    <s v="DEL 10 AL 16"/>
    <s v=""/>
    <s v=""/>
    <n v="1"/>
    <x v="1"/>
    <x v="1"/>
    <x v="1"/>
    <d v="2022-01-14T00:00:00"/>
    <x v="196"/>
    <n v="1"/>
  </r>
  <r>
    <x v="6"/>
    <n v="2147325762"/>
    <s v="14 Enero - 5:36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6"/>
    <n v="2147324193"/>
    <s v="14 Enero - 5:32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329041"/>
    <s v="14 Enero - 5:24 P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6"/>
    <n v="2147326888"/>
    <s v="14 Enero - 4:56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6"/>
    <n v="2147323295"/>
    <s v="14 Enero - 4:33 P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6"/>
    <n v="2147324036"/>
    <s v="14 Enero - 4:02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324234"/>
    <s v="14 Enero - 3:59 P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6"/>
    <n v="2147299632"/>
    <s v="14 Enero - 4:04 A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6"/>
    <n v="2147307647"/>
    <s v="14 Enero - 2:35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289909"/>
    <s v="14 Enero - 1:38 A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6"/>
    <n v="2147286365"/>
    <s v="14 Enero - 1:12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6"/>
    <n v="2147297565"/>
    <s v="14 Enero - 1:00 A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6"/>
    <n v="2147288068"/>
    <s v="14 Enero - 12:37 A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6"/>
    <n v="2147287414"/>
    <s v="14 Enero - 12:11 AM"/>
    <x v="0"/>
    <x v="1"/>
    <s v="14"/>
    <x v="6"/>
    <x v="1"/>
    <s v="DEL 10 AL 16"/>
    <n v="1"/>
    <s v=""/>
    <s v=""/>
    <x v="0"/>
    <x v="0"/>
    <x v="1"/>
    <d v="2022-01-14T00:00:00"/>
    <x v="196"/>
    <n v="1"/>
  </r>
  <r>
    <x v="5"/>
    <n v="2147075139"/>
    <s v="10 Enero - 10:10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5"/>
    <n v="2147071600"/>
    <s v="10 Enero - 9:15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5"/>
    <n v="2147065991"/>
    <s v="10 Enero - 8:02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5"/>
    <n v="2147060096"/>
    <s v="10 Enero - 6:59 PM"/>
    <x v="1"/>
    <x v="3"/>
    <s v="10"/>
    <x v="6"/>
    <x v="1"/>
    <s v="DEL 10 AL 16"/>
    <n v="1"/>
    <s v=""/>
    <s v=""/>
    <x v="0"/>
    <x v="0"/>
    <x v="4"/>
    <d v="2022-01-10T00:00:00"/>
    <x v="192"/>
    <n v="1"/>
  </r>
  <r>
    <x v="5"/>
    <n v="2147055656"/>
    <s v="10 Enero - 6:44 PM"/>
    <x v="4"/>
    <x v="10"/>
    <s v="10"/>
    <x v="6"/>
    <x v="1"/>
    <s v="DEL 10 AL 16"/>
    <s v=""/>
    <n v="1"/>
    <s v=""/>
    <x v="1"/>
    <x v="0"/>
    <x v="4"/>
    <d v="2022-01-10T00:00:00"/>
    <x v="192"/>
    <n v="1"/>
  </r>
  <r>
    <x v="5"/>
    <n v="2147052073"/>
    <s v="10 Enero - 5:58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5"/>
    <n v="2147052284"/>
    <s v="10 Enero - 5:48 P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5"/>
    <n v="2147050545"/>
    <s v="10 Enero - 5:35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5"/>
    <n v="2145299636"/>
    <s v="10 Enero - 5:22 PM"/>
    <x v="0"/>
    <x v="5"/>
    <s v="10"/>
    <x v="6"/>
    <x v="1"/>
    <s v="DEL 10 AL 16"/>
    <n v="1"/>
    <s v=""/>
    <s v=""/>
    <x v="0"/>
    <x v="3"/>
    <x v="4"/>
    <d v="2022-01-10T00:00:00"/>
    <x v="192"/>
    <n v="0"/>
  </r>
  <r>
    <x v="5"/>
    <n v="2147034544"/>
    <s v="10 Enero - 6:14 A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5"/>
    <n v="2147027731"/>
    <s v="10 Enero - 2:35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5"/>
    <n v="2147029843"/>
    <s v="10 Enero - 2:19 AM"/>
    <x v="1"/>
    <x v="5"/>
    <s v="10"/>
    <x v="6"/>
    <x v="1"/>
    <s v="DEL 10 AL 16"/>
    <n v="1"/>
    <s v=""/>
    <s v=""/>
    <x v="0"/>
    <x v="3"/>
    <x v="4"/>
    <d v="2022-01-10T00:00:00"/>
    <x v="192"/>
    <n v="0"/>
  </r>
  <r>
    <x v="5"/>
    <n v="2147025397"/>
    <s v="10 Enero - 1:31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5"/>
    <n v="2147021187"/>
    <s v="10 Enero - 1:18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5"/>
    <n v="2146974685"/>
    <s v="10 Enero - 1:12 AM"/>
    <x v="1"/>
    <x v="5"/>
    <s v="10"/>
    <x v="6"/>
    <x v="1"/>
    <s v="DEL 10 AL 16"/>
    <n v="1"/>
    <s v=""/>
    <s v=""/>
    <x v="0"/>
    <x v="3"/>
    <x v="4"/>
    <d v="2022-01-10T00:00:00"/>
    <x v="192"/>
    <n v="0"/>
  </r>
  <r>
    <x v="5"/>
    <n v="2147004672"/>
    <s v="10 Enero - 12:43 AM"/>
    <x v="0"/>
    <x v="16"/>
    <s v="10"/>
    <x v="6"/>
    <x v="1"/>
    <s v="DEL 10 AL 16"/>
    <n v="1"/>
    <s v=""/>
    <s v=""/>
    <x v="0"/>
    <x v="4"/>
    <x v="4"/>
    <d v="2022-01-10T00:00:00"/>
    <x v="192"/>
    <n v="1"/>
  </r>
  <r>
    <x v="5"/>
    <n v="2147007831"/>
    <s v="10 Enero - 12:42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5"/>
    <n v="2146875058"/>
    <s v="10 Enero - 12:15 A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5"/>
    <n v="2147135366"/>
    <s v="11 Enero - 10:41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5"/>
    <n v="2147142199"/>
    <s v="11 Enero - 10:11 P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5"/>
    <n v="2147132616"/>
    <s v="11 Enero - 7:54 PM"/>
    <x v="0"/>
    <x v="5"/>
    <s v="11"/>
    <x v="6"/>
    <x v="1"/>
    <s v="DEL 10 AL 16"/>
    <n v="1"/>
    <s v=""/>
    <s v=""/>
    <x v="0"/>
    <x v="3"/>
    <x v="5"/>
    <d v="2022-01-11T00:00:00"/>
    <x v="193"/>
    <n v="0"/>
  </r>
  <r>
    <x v="5"/>
    <n v="2147129442"/>
    <s v="11 Enero - 7:32 P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5"/>
    <n v="2147115040"/>
    <s v="11 Enero - 5:19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5"/>
    <n v="2147071674"/>
    <s v="11 Enero - 3:14 A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5"/>
    <n v="2147089431"/>
    <s v="11 Enero - 1:40 A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5"/>
    <n v="2147082840"/>
    <s v="11 Enero - 12:23 AM"/>
    <x v="0"/>
    <x v="0"/>
    <s v="11"/>
    <x v="6"/>
    <x v="1"/>
    <s v="DEL 10 AL 16"/>
    <n v="1"/>
    <s v=""/>
    <s v=""/>
    <x v="0"/>
    <x v="0"/>
    <x v="5"/>
    <d v="2022-01-11T00:00:00"/>
    <x v="193"/>
    <n v="1"/>
  </r>
  <r>
    <x v="5"/>
    <n v="2147065761"/>
    <s v="11 Enero - 12:19 A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5"/>
    <n v="2147191072"/>
    <s v="12 Enero - 6:53 PM"/>
    <x v="0"/>
    <x v="2"/>
    <s v="12"/>
    <x v="6"/>
    <x v="1"/>
    <s v="DEL 10 AL 16"/>
    <n v="1"/>
    <s v=""/>
    <s v=""/>
    <x v="0"/>
    <x v="1"/>
    <x v="6"/>
    <d v="2022-01-12T00:00:00"/>
    <x v="194"/>
    <n v="1"/>
  </r>
  <r>
    <x v="5"/>
    <n v="2147152061"/>
    <s v="12 Enero - 5:34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5"/>
    <n v="2147184534"/>
    <s v="12 Enero - 5:23 P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5"/>
    <n v="2147148681"/>
    <s v="12 Enero - 3:20 A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5"/>
    <n v="2147169090"/>
    <s v="12 Enero - 2:49 AM"/>
    <x v="0"/>
    <x v="0"/>
    <s v="12"/>
    <x v="6"/>
    <x v="1"/>
    <s v="DEL 10 AL 16"/>
    <n v="1"/>
    <s v=""/>
    <s v=""/>
    <x v="0"/>
    <x v="0"/>
    <x v="6"/>
    <d v="2022-01-12T00:00:00"/>
    <x v="194"/>
    <n v="1"/>
  </r>
  <r>
    <x v="5"/>
    <n v="2147080546"/>
    <s v="12 Enero - 2:15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5"/>
    <n v="2147156390"/>
    <s v="12 Enero - 1:55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5"/>
    <n v="2147158279"/>
    <s v="12 Enero - 1:11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5"/>
    <n v="2147154641"/>
    <s v="12 Enero - 12:42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5"/>
    <n v="2147146159"/>
    <s v="12 Enero - 12:30 A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5"/>
    <n v="2147148161"/>
    <s v="12 Enero - 12:22 AM"/>
    <x v="1"/>
    <x v="3"/>
    <s v="12"/>
    <x v="6"/>
    <x v="1"/>
    <s v="DEL 10 AL 16"/>
    <n v="1"/>
    <s v=""/>
    <s v=""/>
    <x v="0"/>
    <x v="0"/>
    <x v="6"/>
    <d v="2022-01-12T00:00:00"/>
    <x v="194"/>
    <n v="1"/>
  </r>
  <r>
    <x v="5"/>
    <n v="2147149537"/>
    <s v="12 Enero - 12:17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5"/>
    <n v="2147284209"/>
    <s v="13 Enero - 11:51 PM"/>
    <x v="0"/>
    <x v="2"/>
    <s v="13"/>
    <x v="6"/>
    <x v="1"/>
    <s v="DEL 10 AL 16"/>
    <n v="1"/>
    <s v=""/>
    <s v=""/>
    <x v="0"/>
    <x v="1"/>
    <x v="0"/>
    <d v="2022-01-13T00:00:00"/>
    <x v="195"/>
    <n v="1"/>
  </r>
  <r>
    <x v="5"/>
    <n v="2147281384"/>
    <s v="13 Enero - 10:38 PM"/>
    <x v="1"/>
    <x v="8"/>
    <s v="13"/>
    <x v="6"/>
    <x v="1"/>
    <s v="DEL 10 AL 16"/>
    <n v="1"/>
    <s v=""/>
    <s v=""/>
    <x v="0"/>
    <x v="1"/>
    <x v="0"/>
    <d v="2022-01-13T00:00:00"/>
    <x v="195"/>
    <n v="1"/>
  </r>
  <r>
    <x v="5"/>
    <n v="2147278662"/>
    <s v="13 Enero - 10:03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5"/>
    <n v="2147270217"/>
    <s v="13 Enero - 8:02 P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5"/>
    <n v="2147270754"/>
    <s v="13 Enero - 7:33 PM"/>
    <x v="0"/>
    <x v="1"/>
    <s v="13"/>
    <x v="6"/>
    <x v="1"/>
    <s v="DEL 10 AL 16"/>
    <n v="1"/>
    <s v=""/>
    <s v=""/>
    <x v="0"/>
    <x v="0"/>
    <x v="0"/>
    <d v="2022-01-13T00:00:00"/>
    <x v="195"/>
    <n v="1"/>
  </r>
  <r>
    <x v="5"/>
    <n v="2147269515"/>
    <s v="13 Enero - 7:29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5"/>
    <n v="2147266818"/>
    <s v="13 Enero - 7:15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5"/>
    <n v="2146562702"/>
    <s v="13 Enero - 6:07 P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5"/>
    <n v="2147250206"/>
    <s v="13 Enero - 3:43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5"/>
    <n v="2147131752"/>
    <s v="13 Enero - 12:29 AM"/>
    <x v="0"/>
    <x v="5"/>
    <s v="13"/>
    <x v="6"/>
    <x v="1"/>
    <s v="DEL 10 AL 16"/>
    <n v="1"/>
    <s v=""/>
    <s v=""/>
    <x v="0"/>
    <x v="3"/>
    <x v="0"/>
    <d v="2022-01-13T00:00:00"/>
    <x v="195"/>
    <n v="0"/>
  </r>
  <r>
    <x v="5"/>
    <n v="2147212936"/>
    <s v="13 Enero - 12:23 A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5"/>
    <n v="2147354997"/>
    <s v="14 Enero - 10:04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5"/>
    <n v="2147354616"/>
    <s v="14 Enero - 9:44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5"/>
    <n v="2147339692"/>
    <s v="14 Enero - 6:58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5"/>
    <n v="2147325138"/>
    <s v="14 Enero - 6:04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5"/>
    <n v="2147325786"/>
    <s v="14 Enero - 4:18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5"/>
    <n v="2147323463"/>
    <s v="14 Enero - 3:51 PM"/>
    <x v="0"/>
    <x v="4"/>
    <s v="14"/>
    <x v="6"/>
    <x v="1"/>
    <s v="DEL 10 AL 16"/>
    <n v="1"/>
    <s v=""/>
    <s v=""/>
    <x v="0"/>
    <x v="2"/>
    <x v="1"/>
    <d v="2022-01-14T00:00:00"/>
    <x v="196"/>
    <n v="1"/>
  </r>
  <r>
    <x v="5"/>
    <n v="2147323197"/>
    <s v="14 Enero - 3:26 P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5"/>
    <n v="2147301304"/>
    <s v="14 Enero - 5:25 A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5"/>
    <n v="2147306678"/>
    <s v="14 Enero - 3:49 A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5"/>
    <n v="2147310831"/>
    <s v="14 Enero - 2:30 A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5"/>
    <n v="2147310605"/>
    <s v="14 Enero - 2:28 AM"/>
    <x v="0"/>
    <x v="0"/>
    <s v="14"/>
    <x v="6"/>
    <x v="1"/>
    <s v="DEL 10 AL 16"/>
    <n v="1"/>
    <s v=""/>
    <s v=""/>
    <x v="0"/>
    <x v="0"/>
    <x v="1"/>
    <d v="2022-01-14T00:00:00"/>
    <x v="196"/>
    <n v="1"/>
  </r>
  <r>
    <x v="5"/>
    <n v="2147265121"/>
    <s v="14 Enero - 1:49 AM"/>
    <x v="4"/>
    <x v="13"/>
    <s v="14"/>
    <x v="6"/>
    <x v="1"/>
    <s v="DEL 10 AL 16"/>
    <s v=""/>
    <n v="1"/>
    <s v=""/>
    <x v="1"/>
    <x v="1"/>
    <x v="1"/>
    <d v="2022-01-14T00:00:00"/>
    <x v="196"/>
    <n v="1"/>
  </r>
  <r>
    <x v="5"/>
    <n v="2147298737"/>
    <s v="14 Enero - 1:17 A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5"/>
    <n v="2147290953"/>
    <s v="14 Enero - 12:35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7"/>
    <n v="2147073311"/>
    <s v="10 Enero - 9:59 P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7"/>
    <n v="2147058546"/>
    <s v="10 Enero - 6:45 PM"/>
    <x v="0"/>
    <x v="0"/>
    <s v="10"/>
    <x v="6"/>
    <x v="1"/>
    <s v="DEL 10 AL 16"/>
    <n v="1"/>
    <s v=""/>
    <s v=""/>
    <x v="0"/>
    <x v="0"/>
    <x v="4"/>
    <d v="2022-01-10T00:00:00"/>
    <x v="192"/>
    <n v="1"/>
  </r>
  <r>
    <x v="7"/>
    <n v="2147050803"/>
    <s v="10 Enero - 5:29 P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7"/>
    <n v="2147019675"/>
    <s v="10 Enero - 1:22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7"/>
    <n v="2147010395"/>
    <s v="10 Enero - 12:22 AM"/>
    <x v="0"/>
    <x v="4"/>
    <s v="10"/>
    <x v="6"/>
    <x v="1"/>
    <s v="DEL 10 AL 16"/>
    <n v="1"/>
    <s v=""/>
    <s v=""/>
    <x v="0"/>
    <x v="2"/>
    <x v="4"/>
    <d v="2022-01-10T00:00:00"/>
    <x v="192"/>
    <n v="1"/>
  </r>
  <r>
    <x v="7"/>
    <n v="2147009832"/>
    <s v="10 Enero - 12:01 AM"/>
    <x v="0"/>
    <x v="2"/>
    <s v="10"/>
    <x v="6"/>
    <x v="1"/>
    <s v="DEL 10 AL 16"/>
    <n v="1"/>
    <s v=""/>
    <s v=""/>
    <x v="0"/>
    <x v="1"/>
    <x v="4"/>
    <d v="2022-01-10T00:00:00"/>
    <x v="192"/>
    <n v="1"/>
  </r>
  <r>
    <x v="7"/>
    <n v="2146886967"/>
    <s v="11 Enero - 9:27 PM"/>
    <x v="1"/>
    <x v="9"/>
    <s v="11"/>
    <x v="6"/>
    <x v="1"/>
    <s v="DEL 10 AL 16"/>
    <n v="1"/>
    <s v=""/>
    <s v=""/>
    <x v="0"/>
    <x v="2"/>
    <x v="5"/>
    <d v="2022-01-11T00:00:00"/>
    <x v="193"/>
    <n v="1"/>
  </r>
  <r>
    <x v="7"/>
    <n v="2147120292"/>
    <s v="11 Enero - 6:45 PM"/>
    <x v="0"/>
    <x v="16"/>
    <s v="11"/>
    <x v="6"/>
    <x v="1"/>
    <s v="DEL 10 AL 16"/>
    <n v="1"/>
    <s v=""/>
    <s v=""/>
    <x v="0"/>
    <x v="4"/>
    <x v="5"/>
    <d v="2022-01-11T00:00:00"/>
    <x v="193"/>
    <n v="1"/>
  </r>
  <r>
    <x v="7"/>
    <n v="2147096237"/>
    <s v="11 Enero - 3:37 AM"/>
    <x v="0"/>
    <x v="4"/>
    <s v="11"/>
    <x v="6"/>
    <x v="1"/>
    <s v="DEL 10 AL 16"/>
    <n v="1"/>
    <s v=""/>
    <s v=""/>
    <x v="0"/>
    <x v="2"/>
    <x v="5"/>
    <d v="2022-01-11T00:00:00"/>
    <x v="193"/>
    <n v="1"/>
  </r>
  <r>
    <x v="7"/>
    <n v="2147201031"/>
    <s v="12 Enero - 11:51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7"/>
    <n v="2147182365"/>
    <s v="12 Enero - 10:49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7"/>
    <n v="2147211040"/>
    <s v="12 Enero - 10:33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7"/>
    <n v="2146768981"/>
    <s v="12 Enero - 6:11 PM"/>
    <x v="0"/>
    <x v="4"/>
    <s v="12"/>
    <x v="6"/>
    <x v="1"/>
    <s v="DEL 10 AL 16"/>
    <n v="1"/>
    <s v=""/>
    <s v=""/>
    <x v="0"/>
    <x v="2"/>
    <x v="6"/>
    <d v="2022-01-12T00:00:00"/>
    <x v="194"/>
    <n v="1"/>
  </r>
  <r>
    <x v="7"/>
    <n v="2147184175"/>
    <s v="12 Enero - 5:29 P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7"/>
    <n v="2147181796"/>
    <s v="12 Enero - 4:41 PM"/>
    <x v="0"/>
    <x v="16"/>
    <s v="12"/>
    <x v="6"/>
    <x v="1"/>
    <s v="DEL 10 AL 16"/>
    <n v="1"/>
    <s v=""/>
    <s v=""/>
    <x v="0"/>
    <x v="4"/>
    <x v="6"/>
    <d v="2022-01-12T00:00:00"/>
    <x v="194"/>
    <n v="1"/>
  </r>
  <r>
    <x v="7"/>
    <n v="2147137284"/>
    <s v="12 Enero - 12:10 AM"/>
    <x v="0"/>
    <x v="5"/>
    <s v="12"/>
    <x v="6"/>
    <x v="1"/>
    <s v="DEL 10 AL 16"/>
    <n v="1"/>
    <s v=""/>
    <s v=""/>
    <x v="0"/>
    <x v="3"/>
    <x v="6"/>
    <d v="2022-01-12T00:00:00"/>
    <x v="194"/>
    <n v="0"/>
  </r>
  <r>
    <x v="7"/>
    <n v="2147257683"/>
    <s v="13 Enero - 10:41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7"/>
    <n v="2147256572"/>
    <s v="13 Enero - 6:00 P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7"/>
    <n v="2147220508"/>
    <s v="13 Enero - 4:20 A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7"/>
    <n v="2147219205"/>
    <s v="13 Enero - 3:29 AM"/>
    <x v="0"/>
    <x v="16"/>
    <s v="13"/>
    <x v="6"/>
    <x v="1"/>
    <s v="DEL 10 AL 16"/>
    <n v="1"/>
    <s v=""/>
    <s v=""/>
    <x v="0"/>
    <x v="4"/>
    <x v="0"/>
    <d v="2022-01-13T00:00:00"/>
    <x v="195"/>
    <n v="1"/>
  </r>
  <r>
    <x v="7"/>
    <n v="2147219180"/>
    <s v="13 Enero - 12:14 AM"/>
    <x v="0"/>
    <x v="4"/>
    <s v="13"/>
    <x v="6"/>
    <x v="1"/>
    <s v="DEL 10 AL 16"/>
    <n v="1"/>
    <s v=""/>
    <s v=""/>
    <x v="0"/>
    <x v="2"/>
    <x v="0"/>
    <d v="2022-01-13T00:00:00"/>
    <x v="195"/>
    <n v="1"/>
  </r>
  <r>
    <x v="7"/>
    <n v="2147357202"/>
    <s v="14 Enero - 11:08 PM"/>
    <x v="1"/>
    <x v="8"/>
    <s v="14"/>
    <x v="6"/>
    <x v="1"/>
    <s v="DEL 10 AL 16"/>
    <n v="1"/>
    <s v=""/>
    <s v=""/>
    <x v="0"/>
    <x v="1"/>
    <x v="1"/>
    <d v="2022-01-14T00:00:00"/>
    <x v="196"/>
    <n v="1"/>
  </r>
  <r>
    <x v="7"/>
    <n v="2147327996"/>
    <s v="14 Enero - 5:27 PM"/>
    <x v="0"/>
    <x v="5"/>
    <s v="14"/>
    <x v="6"/>
    <x v="1"/>
    <s v="DEL 10 AL 16"/>
    <n v="1"/>
    <s v=""/>
    <s v=""/>
    <x v="0"/>
    <x v="3"/>
    <x v="1"/>
    <d v="2022-01-14T00:00:00"/>
    <x v="196"/>
    <n v="0"/>
  </r>
  <r>
    <x v="7"/>
    <n v="2147293900"/>
    <s v="14 Enero - 3:04 A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7"/>
    <n v="2147286078"/>
    <s v="14 Enero - 2:41 AM"/>
    <x v="0"/>
    <x v="16"/>
    <s v="14"/>
    <x v="6"/>
    <x v="1"/>
    <s v="DEL 10 AL 16"/>
    <n v="1"/>
    <s v=""/>
    <s v=""/>
    <x v="0"/>
    <x v="4"/>
    <x v="1"/>
    <d v="2022-01-14T00:00:00"/>
    <x v="196"/>
    <n v="1"/>
  </r>
  <r>
    <x v="7"/>
    <n v="2147295752"/>
    <s v="14 Enero - 2:11 AM"/>
    <x v="0"/>
    <x v="2"/>
    <s v="14"/>
    <x v="6"/>
    <x v="1"/>
    <s v="DEL 10 AL 16"/>
    <n v="1"/>
    <s v=""/>
    <s v=""/>
    <x v="0"/>
    <x v="1"/>
    <x v="1"/>
    <d v="2022-01-14T00:00:00"/>
    <x v="196"/>
    <n v="1"/>
  </r>
  <r>
    <x v="7"/>
    <n v="2147283656"/>
    <s v="14 Enero - 12:12 AM"/>
    <x v="0"/>
    <x v="1"/>
    <s v="14"/>
    <x v="6"/>
    <x v="1"/>
    <s v="DEL 10 AL 16"/>
    <n v="1"/>
    <s v=""/>
    <s v=""/>
    <x v="0"/>
    <x v="0"/>
    <x v="1"/>
    <d v="2022-01-14T00:00:00"/>
    <x v="196"/>
    <n v="1"/>
  </r>
  <r>
    <x v="1"/>
    <n v="2147440826"/>
    <s v="15 Enero - 10:25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1"/>
    <n v="2147442020"/>
    <s v="15 Enero - 9:52 PM"/>
    <x v="1"/>
    <x v="16"/>
    <s v="15"/>
    <x v="6"/>
    <x v="1"/>
    <s v="DEL 10 AL 16"/>
    <n v="1"/>
    <s v=""/>
    <s v=""/>
    <x v="0"/>
    <x v="4"/>
    <x v="2"/>
    <d v="2022-01-15T00:00:00"/>
    <x v="197"/>
    <n v="1"/>
  </r>
  <r>
    <x v="1"/>
    <n v="2147371770"/>
    <s v="15 Enero - 9:27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7437007"/>
    <s v="15 Enero - 9:10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1"/>
    <n v="2134382123"/>
    <s v="15 Enero - 7:48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1"/>
    <n v="2146835735"/>
    <s v="15 Enero - 7:03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4462227"/>
    <s v="15 Enero - 6:00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7414948"/>
    <s v="15 Enero - 5:44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7138433"/>
    <s v="15 Enero - 5:35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7408528"/>
    <s v="15 Enero - 4:38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7407302"/>
    <s v="15 Enero - 3:46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1"/>
    <n v="2147325961"/>
    <s v="15 Enero - 12:10 PM"/>
    <x v="4"/>
    <x v="13"/>
    <s v="15"/>
    <x v="6"/>
    <x v="1"/>
    <s v="DEL 10 AL 16"/>
    <s v=""/>
    <n v="1"/>
    <s v=""/>
    <x v="1"/>
    <x v="1"/>
    <x v="2"/>
    <d v="2022-01-15T00:00:00"/>
    <x v="197"/>
    <n v="1"/>
  </r>
  <r>
    <x v="1"/>
    <n v="2147363043"/>
    <s v="15 Enero - 4:00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7377701"/>
    <s v="15 Enero - 2:24 A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1"/>
    <n v="2147382606"/>
    <s v="15 Enero - 2:10 AM"/>
    <x v="4"/>
    <x v="5"/>
    <s v="15"/>
    <x v="6"/>
    <x v="1"/>
    <s v="DEL 10 AL 16"/>
    <s v=""/>
    <n v="1"/>
    <s v=""/>
    <x v="1"/>
    <x v="3"/>
    <x v="2"/>
    <d v="2022-01-15T00:00:00"/>
    <x v="197"/>
    <n v="0"/>
  </r>
  <r>
    <x v="1"/>
    <n v="2147385410"/>
    <s v="15 Enero - 2:02 A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1"/>
    <n v="2147375561"/>
    <s v="15 Enero - 1:44 A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1"/>
    <n v="2147373584"/>
    <s v="15 Enero - 1:24 AM"/>
    <x v="4"/>
    <x v="10"/>
    <s v="15"/>
    <x v="6"/>
    <x v="1"/>
    <s v="DEL 10 AL 16"/>
    <s v=""/>
    <n v="1"/>
    <s v=""/>
    <x v="1"/>
    <x v="0"/>
    <x v="2"/>
    <d v="2022-01-15T00:00:00"/>
    <x v="197"/>
    <n v="1"/>
  </r>
  <r>
    <x v="1"/>
    <n v="2147377387"/>
    <s v="15 Enero - 1:23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1"/>
    <n v="2147364367"/>
    <s v="15 Enero - 1:15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1"/>
    <n v="2147364282"/>
    <s v="15 Enero - 1:03 A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1"/>
    <n v="2147372932"/>
    <s v="15 Enero - 12:50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3"/>
    <n v="2147431088"/>
    <s v="15 Enero - 7:59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3"/>
    <n v="2147373154"/>
    <s v="15 Enero - 1:18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3"/>
    <n v="2147346815"/>
    <s v="15 Enero - 12:24 A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2"/>
    <n v="2147426633"/>
    <s v="15 Enero - 11:39 P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2"/>
    <n v="2147446691"/>
    <s v="15 Enero - 11:01 P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2"/>
    <n v="2147431496"/>
    <s v="15 Enero - 11:00 PM"/>
    <x v="4"/>
    <x v="16"/>
    <s v="15"/>
    <x v="6"/>
    <x v="1"/>
    <s v="DEL 10 AL 16"/>
    <s v=""/>
    <n v="1"/>
    <s v=""/>
    <x v="1"/>
    <x v="4"/>
    <x v="2"/>
    <d v="2022-01-15T00:00:00"/>
    <x v="197"/>
    <n v="1"/>
  </r>
  <r>
    <x v="2"/>
    <n v="2147447826"/>
    <s v="15 Enero - 10:43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2"/>
    <n v="2147443815"/>
    <s v="15 Enero - 10:35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440985"/>
    <s v="15 Enero - 10:29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444788"/>
    <s v="15 Enero - 10:28 P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2"/>
    <n v="2147439710"/>
    <s v="15 Enero - 9:32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442777"/>
    <s v="15 Enero - 9:27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442357"/>
    <s v="15 Enero - 9:25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2"/>
    <n v="2147432602"/>
    <s v="15 Enero - 8:50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2"/>
    <n v="2147410480"/>
    <s v="15 Enero - 5:40 P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2"/>
    <n v="2147410168"/>
    <s v="15 Enero - 4:45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409215"/>
    <s v="15 Enero - 4:28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75937"/>
    <s v="15 Enero - 4:03 PM"/>
    <x v="3"/>
    <x v="18"/>
    <s v="15"/>
    <x v="6"/>
    <x v="1"/>
    <s v="DEL 10 AL 16"/>
    <s v=""/>
    <n v="1"/>
    <s v=""/>
    <x v="1"/>
    <x v="0"/>
    <x v="2"/>
    <d v="2022-01-15T00:00:00"/>
    <x v="197"/>
    <n v="1"/>
  </r>
  <r>
    <x v="2"/>
    <n v="2147405572"/>
    <s v="15 Enero - 4:02 P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2"/>
    <n v="2147407015"/>
    <s v="15 Enero - 3:47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57185"/>
    <s v="15 Enero - 3:02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56952"/>
    <s v="15 Enero - 2:02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80939"/>
    <s v="15 Enero - 1:59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78421"/>
    <s v="15 Enero - 1:37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55920"/>
    <s v="15 Enero - 1:31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58445"/>
    <s v="15 Enero - 1:13 A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2"/>
    <n v="2147371829"/>
    <s v="15 Enero - 1:04 A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2"/>
    <n v="2147363155"/>
    <s v="15 Enero - 12:57 AM"/>
    <x v="0"/>
    <x v="1"/>
    <s v="15"/>
    <x v="6"/>
    <x v="1"/>
    <s v="DEL 10 AL 16"/>
    <n v="1"/>
    <s v=""/>
    <s v=""/>
    <x v="0"/>
    <x v="0"/>
    <x v="2"/>
    <d v="2022-01-15T00:00:00"/>
    <x v="197"/>
    <n v="1"/>
  </r>
  <r>
    <x v="2"/>
    <n v="2147367721"/>
    <s v="15 Enero - 12:53 AM"/>
    <x v="1"/>
    <x v="16"/>
    <s v="15"/>
    <x v="6"/>
    <x v="1"/>
    <s v="DEL 10 AL 16"/>
    <n v="1"/>
    <s v=""/>
    <s v=""/>
    <x v="0"/>
    <x v="4"/>
    <x v="2"/>
    <d v="2022-01-15T00:00:00"/>
    <x v="197"/>
    <n v="1"/>
  </r>
  <r>
    <x v="2"/>
    <n v="2147363625"/>
    <s v="15 Enero - 12:30 AM"/>
    <x v="4"/>
    <x v="6"/>
    <s v="15"/>
    <x v="6"/>
    <x v="1"/>
    <s v="DEL 10 AL 16"/>
    <s v=""/>
    <n v="1"/>
    <s v=""/>
    <x v="1"/>
    <x v="2"/>
    <x v="2"/>
    <d v="2022-01-15T00:00:00"/>
    <x v="197"/>
    <n v="1"/>
  </r>
  <r>
    <x v="0"/>
    <n v="2147228728"/>
    <s v="15 Enero - 8:45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0"/>
    <n v="2147418291"/>
    <s v="15 Enero - 6:37 PM"/>
    <x v="4"/>
    <x v="14"/>
    <s v="15"/>
    <x v="6"/>
    <x v="1"/>
    <s v="DEL 10 AL 16"/>
    <s v=""/>
    <n v="1"/>
    <s v=""/>
    <x v="1"/>
    <x v="0"/>
    <x v="2"/>
    <d v="2022-01-15T00:00:00"/>
    <x v="197"/>
    <n v="1"/>
  </r>
  <r>
    <x v="0"/>
    <n v="2147408747"/>
    <s v="15 Enero - 4:10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0"/>
    <n v="2147359738"/>
    <s v="15 Enero - 3:01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4"/>
    <n v="2147451613"/>
    <s v="15 Enero - 11:13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4"/>
    <n v="2147444840"/>
    <s v="15 Enero - 10:59 P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4"/>
    <n v="2147441068"/>
    <s v="15 Enero - 10:41 P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4"/>
    <n v="2147445042"/>
    <s v="15 Enero - 10:00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4"/>
    <n v="2147439683"/>
    <s v="15 Enero - 9:20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4"/>
    <n v="2147439238"/>
    <s v="15 Enero - 9:04 P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4"/>
    <n v="2147429071"/>
    <s v="15 Enero - 8:35 P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4"/>
    <n v="2147419269"/>
    <s v="15 Enero - 6:31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4"/>
    <n v="2147414604"/>
    <s v="15 Enero - 5:53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4"/>
    <n v="2147389427"/>
    <s v="15 Enero - 3:50 AM"/>
    <x v="4"/>
    <x v="6"/>
    <s v="15"/>
    <x v="6"/>
    <x v="1"/>
    <s v="DEL 10 AL 16"/>
    <s v=""/>
    <n v="1"/>
    <s v=""/>
    <x v="1"/>
    <x v="2"/>
    <x v="2"/>
    <d v="2022-01-15T00:00:00"/>
    <x v="197"/>
    <n v="1"/>
  </r>
  <r>
    <x v="4"/>
    <n v="2147386929"/>
    <s v="15 Enero - 3:39 AM"/>
    <x v="1"/>
    <x v="16"/>
    <s v="15"/>
    <x v="6"/>
    <x v="1"/>
    <s v="DEL 10 AL 16"/>
    <n v="1"/>
    <s v=""/>
    <s v=""/>
    <x v="0"/>
    <x v="4"/>
    <x v="2"/>
    <d v="2022-01-15T00:00:00"/>
    <x v="197"/>
    <n v="1"/>
  </r>
  <r>
    <x v="4"/>
    <n v="2147371533"/>
    <s v="15 Enero - 1:17 A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4"/>
    <n v="2147372687"/>
    <s v="15 Enero - 1:07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4"/>
    <n v="2147349148"/>
    <s v="15 Enero - 1:02 AM"/>
    <x v="4"/>
    <x v="13"/>
    <s v="15"/>
    <x v="6"/>
    <x v="1"/>
    <s v="DEL 10 AL 16"/>
    <s v=""/>
    <n v="1"/>
    <s v=""/>
    <x v="1"/>
    <x v="1"/>
    <x v="2"/>
    <d v="2022-01-15T00:00:00"/>
    <x v="197"/>
    <n v="1"/>
  </r>
  <r>
    <x v="4"/>
    <n v="2147360495"/>
    <s v="15 Enero - 12:05 A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6"/>
    <n v="2147449518"/>
    <s v="15 Enero - 11:18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6"/>
    <n v="2147446250"/>
    <s v="15 Enero - 11:01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6"/>
    <n v="2147447908"/>
    <s v="15 Enero - 10:49 P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6"/>
    <n v="2147446836"/>
    <s v="15 Enero - 10:25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6"/>
    <n v="2147443782"/>
    <s v="15 Enero - 10:21 P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6"/>
    <n v="2147428640"/>
    <s v="15 Enero - 8:20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6"/>
    <n v="2147422030"/>
    <s v="15 Enero - 7:11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6"/>
    <n v="2147420775"/>
    <s v="15 Enero - 6:59 PM"/>
    <x v="0"/>
    <x v="1"/>
    <s v="15"/>
    <x v="6"/>
    <x v="1"/>
    <s v="DEL 10 AL 16"/>
    <n v="1"/>
    <s v=""/>
    <s v=""/>
    <x v="0"/>
    <x v="0"/>
    <x v="2"/>
    <d v="2022-01-15T00:00:00"/>
    <x v="197"/>
    <n v="1"/>
  </r>
  <r>
    <x v="6"/>
    <n v="2147352623"/>
    <s v="15 Enero - 1:05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6"/>
    <n v="2147359099"/>
    <s v="15 Enero - 3:22 A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6"/>
    <n v="2147389615"/>
    <s v="15 Enero - 2:59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6"/>
    <n v="2147369415"/>
    <s v="15 Enero - 2:33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6"/>
    <n v="2147381057"/>
    <s v="15 Enero - 2:15 AM"/>
    <x v="4"/>
    <x v="13"/>
    <s v="15"/>
    <x v="6"/>
    <x v="1"/>
    <s v="DEL 10 AL 16"/>
    <s v=""/>
    <n v="1"/>
    <s v=""/>
    <x v="1"/>
    <x v="1"/>
    <x v="2"/>
    <d v="2022-01-15T00:00:00"/>
    <x v="197"/>
    <n v="1"/>
  </r>
  <r>
    <x v="6"/>
    <n v="2147384161"/>
    <s v="15 Enero - 2:06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6"/>
    <n v="2147291256"/>
    <s v="15 Enero - 1:31 A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6"/>
    <n v="2147361447"/>
    <s v="15 Enero - 1:20 A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6"/>
    <n v="2147079214"/>
    <s v="15 Enero - 12:57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6"/>
    <n v="2147352444"/>
    <s v="15 Enero - 12:45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5"/>
    <n v="2147437219"/>
    <s v="15 Enero - 11:40 PM"/>
    <x v="4"/>
    <x v="10"/>
    <s v="15"/>
    <x v="6"/>
    <x v="1"/>
    <s v="DEL 10 AL 16"/>
    <s v=""/>
    <n v="1"/>
    <s v=""/>
    <x v="1"/>
    <x v="0"/>
    <x v="2"/>
    <d v="2022-01-15T00:00:00"/>
    <x v="197"/>
    <n v="1"/>
  </r>
  <r>
    <x v="5"/>
    <n v="2147445980"/>
    <s v="15 Enero - 11:37 P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5"/>
    <n v="2147445589"/>
    <s v="15 Enero - 10:40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5"/>
    <n v="2147440342"/>
    <s v="15 Enero - 9:53 P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5"/>
    <n v="2147437771"/>
    <s v="15 Enero - 9:09 PM"/>
    <x v="2"/>
    <x v="16"/>
    <s v="15"/>
    <x v="6"/>
    <x v="1"/>
    <s v="DEL 10 AL 16"/>
    <s v=""/>
    <s v=""/>
    <n v="1"/>
    <x v="1"/>
    <x v="4"/>
    <x v="2"/>
    <d v="2022-01-15T00:00:00"/>
    <x v="197"/>
    <n v="1"/>
  </r>
  <r>
    <x v="5"/>
    <n v="2147415885"/>
    <s v="15 Enero - 8:55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5"/>
    <n v="2147412685"/>
    <s v="15 Enero - 7:12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5"/>
    <n v="2147278961"/>
    <s v="15 Enero - 6:11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5"/>
    <n v="2147406233"/>
    <s v="15 Enero - 6:10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5"/>
    <n v="2147413230"/>
    <s v="15 Enero - 5:38 PM"/>
    <x v="0"/>
    <x v="1"/>
    <s v="15"/>
    <x v="6"/>
    <x v="1"/>
    <s v="DEL 10 AL 16"/>
    <n v="1"/>
    <s v=""/>
    <s v=""/>
    <x v="0"/>
    <x v="0"/>
    <x v="2"/>
    <d v="2022-01-15T00:00:00"/>
    <x v="197"/>
    <n v="1"/>
  </r>
  <r>
    <x v="5"/>
    <n v="2147410820"/>
    <s v="15 Enero - 5:38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5"/>
    <n v="2147409093"/>
    <s v="15 Enero - 4:37 PM"/>
    <x v="0"/>
    <x v="1"/>
    <s v="15"/>
    <x v="6"/>
    <x v="1"/>
    <s v="DEL 10 AL 16"/>
    <n v="1"/>
    <s v=""/>
    <s v=""/>
    <x v="0"/>
    <x v="0"/>
    <x v="2"/>
    <d v="2022-01-15T00:00:00"/>
    <x v="197"/>
    <n v="1"/>
  </r>
  <r>
    <x v="5"/>
    <n v="2147367246"/>
    <s v="15 Enero - 12:52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5"/>
    <n v="2147386876"/>
    <s v="15 Enero - 3:00 AM"/>
    <x v="0"/>
    <x v="1"/>
    <s v="15"/>
    <x v="6"/>
    <x v="1"/>
    <s v="DEL 10 AL 16"/>
    <n v="1"/>
    <s v=""/>
    <s v=""/>
    <x v="0"/>
    <x v="0"/>
    <x v="2"/>
    <d v="2022-01-15T00:00:00"/>
    <x v="197"/>
    <n v="1"/>
  </r>
  <r>
    <x v="5"/>
    <n v="2147354890"/>
    <s v="15 Enero - 2:21 AM"/>
    <x v="0"/>
    <x v="4"/>
    <s v="15"/>
    <x v="6"/>
    <x v="1"/>
    <s v="DEL 10 AL 16"/>
    <n v="1"/>
    <s v=""/>
    <s v=""/>
    <x v="0"/>
    <x v="2"/>
    <x v="2"/>
    <d v="2022-01-15T00:00:00"/>
    <x v="197"/>
    <n v="1"/>
  </r>
  <r>
    <x v="5"/>
    <n v="2147383840"/>
    <s v="15 Enero - 2:06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5"/>
    <n v="2147366872"/>
    <s v="15 Enero - 1:53 A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5"/>
    <n v="2147364087"/>
    <s v="15 Enero - 12:59 AM"/>
    <x v="0"/>
    <x v="2"/>
    <s v="15"/>
    <x v="6"/>
    <x v="1"/>
    <s v="DEL 10 AL 16"/>
    <n v="1"/>
    <s v=""/>
    <s v=""/>
    <x v="0"/>
    <x v="1"/>
    <x v="2"/>
    <d v="2022-01-15T00:00:00"/>
    <x v="197"/>
    <n v="1"/>
  </r>
  <r>
    <x v="5"/>
    <n v="2147370669"/>
    <s v="15 Enero - 12:32 A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7"/>
    <n v="2147447151"/>
    <s v="15 Enero - 10:50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7"/>
    <n v="2146666676"/>
    <s v="15 Enero - 10:32 PM"/>
    <x v="0"/>
    <x v="5"/>
    <s v="15"/>
    <x v="6"/>
    <x v="1"/>
    <s v="DEL 10 AL 16"/>
    <n v="1"/>
    <s v=""/>
    <s v=""/>
    <x v="0"/>
    <x v="3"/>
    <x v="2"/>
    <d v="2022-01-15T00:00:00"/>
    <x v="197"/>
    <n v="0"/>
  </r>
  <r>
    <x v="7"/>
    <n v="2147441977"/>
    <s v="15 Enero - 10:09 P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7"/>
    <n v="2147430866"/>
    <s v="15 Enero - 9:24 PM"/>
    <x v="0"/>
    <x v="0"/>
    <s v="15"/>
    <x v="6"/>
    <x v="1"/>
    <s v="DEL 10 AL 16"/>
    <n v="1"/>
    <s v=""/>
    <s v=""/>
    <x v="0"/>
    <x v="0"/>
    <x v="2"/>
    <d v="2022-01-15T00:00:00"/>
    <x v="197"/>
    <n v="1"/>
  </r>
  <r>
    <x v="7"/>
    <n v="2147379282"/>
    <s v="15 Enero - 5:14 AM"/>
    <x v="0"/>
    <x v="16"/>
    <s v="15"/>
    <x v="6"/>
    <x v="1"/>
    <s v="DEL 10 AL 16"/>
    <n v="1"/>
    <s v=""/>
    <s v=""/>
    <x v="0"/>
    <x v="4"/>
    <x v="2"/>
    <d v="2022-01-15T00:00:00"/>
    <x v="197"/>
    <n v="1"/>
  </r>
  <r>
    <x v="7"/>
    <n v="2147366662"/>
    <s v="15 Enero - 12:19 AM"/>
    <x v="1"/>
    <x v="7"/>
    <s v="15"/>
    <x v="6"/>
    <x v="1"/>
    <s v="DEL 10 AL 16"/>
    <n v="1"/>
    <s v=""/>
    <s v=""/>
    <x v="0"/>
    <x v="0"/>
    <x v="2"/>
    <d v="2022-01-15T00:00:00"/>
    <x v="197"/>
    <n v="1"/>
  </r>
  <r>
    <x v="7"/>
    <n v="2000034090"/>
    <s v="16 Enero - 8:50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7"/>
    <n v="2147136520"/>
    <s v="16 Enero - 8:06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7"/>
    <n v="2147355339"/>
    <s v="16 Enero - 5:58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7"/>
    <n v="2147442891"/>
    <s v="16 Enero - 2:57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7"/>
    <n v="2147451542"/>
    <s v="16 Enero - 2:40 AM"/>
    <x v="1"/>
    <x v="16"/>
    <s v="16"/>
    <x v="6"/>
    <x v="1"/>
    <s v="DEL 10 AL 16"/>
    <n v="1"/>
    <s v=""/>
    <s v=""/>
    <x v="0"/>
    <x v="4"/>
    <x v="3"/>
    <d v="2022-01-16T00:00:00"/>
    <x v="198"/>
    <n v="1"/>
  </r>
  <r>
    <x v="7"/>
    <n v="2147447649"/>
    <s v="16 Enero - 1:45 A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7"/>
    <n v="2147452619"/>
    <s v="16 Enero - 12:28 AM"/>
    <x v="4"/>
    <x v="10"/>
    <s v="16"/>
    <x v="6"/>
    <x v="1"/>
    <s v="DEL 10 AL 16"/>
    <s v=""/>
    <n v="1"/>
    <s v=""/>
    <x v="1"/>
    <x v="0"/>
    <x v="3"/>
    <d v="2022-01-16T00:00:00"/>
    <x v="198"/>
    <n v="1"/>
  </r>
  <r>
    <x v="1"/>
    <n v="2000042458"/>
    <s v="16 Enero - 9:45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1"/>
    <n v="2000033542"/>
    <s v="16 Enero - 8:14 PM"/>
    <x v="2"/>
    <x v="16"/>
    <s v="16"/>
    <x v="6"/>
    <x v="1"/>
    <s v="DEL 10 AL 16"/>
    <s v=""/>
    <s v=""/>
    <n v="1"/>
    <x v="1"/>
    <x v="4"/>
    <x v="3"/>
    <d v="2022-01-16T00:00:00"/>
    <x v="198"/>
    <n v="1"/>
  </r>
  <r>
    <x v="1"/>
    <n v="2000007966"/>
    <s v="16 Enero - 7:42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1"/>
    <n v="2000027003"/>
    <s v="16 Enero - 6:56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1"/>
    <n v="2000009843"/>
    <s v="16 Enero - 5:32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1"/>
    <n v="2147467943"/>
    <s v="16 Enero - 2:34 A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1"/>
    <n v="2147458459"/>
    <s v="16 Enero - 2:23 A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1"/>
    <n v="2147469413"/>
    <s v="16 Enero - 2:07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1"/>
    <n v="2147461336"/>
    <s v="16 Enero - 1:02 A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1"/>
    <n v="2147447591"/>
    <s v="16 Enero - 12:11 A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1"/>
    <n v="2147447656"/>
    <s v="16 Enero - 12:10 AM"/>
    <x v="1"/>
    <x v="5"/>
    <s v="16"/>
    <x v="6"/>
    <x v="1"/>
    <s v="DEL 10 AL 16"/>
    <n v="1"/>
    <s v=""/>
    <s v=""/>
    <x v="0"/>
    <x v="3"/>
    <x v="3"/>
    <d v="2022-01-16T00:00:00"/>
    <x v="198"/>
    <n v="0"/>
  </r>
  <r>
    <x v="3"/>
    <n v="2000052077"/>
    <s v="16 Enero - 11:18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3"/>
    <n v="2000041095"/>
    <s v="16 Enero - 11:13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3"/>
    <n v="2000045040"/>
    <s v="16 Enero - 9:18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3"/>
    <n v="2000036066"/>
    <s v="16 Enero - 8:34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3"/>
    <n v="2000036207"/>
    <s v="16 Enero - 8:25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3"/>
    <n v="2000034943"/>
    <s v="16 Enero - 8:11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3"/>
    <n v="2000007614"/>
    <s v="16 Enero - 4:47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3"/>
    <n v="2147472171"/>
    <s v="16 Enero - 2:25 AM"/>
    <x v="0"/>
    <x v="2"/>
    <s v="16"/>
    <x v="6"/>
    <x v="1"/>
    <s v="DEL 10 AL 16"/>
    <n v="1"/>
    <s v=""/>
    <s v=""/>
    <x v="0"/>
    <x v="1"/>
    <x v="3"/>
    <d v="2022-01-16T00:00:00"/>
    <x v="198"/>
    <n v="1"/>
  </r>
  <r>
    <x v="3"/>
    <n v="2147471381"/>
    <s v="16 Enero - 1:48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3"/>
    <n v="2147464219"/>
    <s v="16 Enero - 1:26 AM"/>
    <x v="2"/>
    <x v="16"/>
    <s v="16"/>
    <x v="6"/>
    <x v="1"/>
    <s v="DEL 10 AL 16"/>
    <s v=""/>
    <s v=""/>
    <n v="1"/>
    <x v="1"/>
    <x v="4"/>
    <x v="3"/>
    <d v="2022-01-16T00:00:00"/>
    <x v="198"/>
    <n v="1"/>
  </r>
  <r>
    <x v="3"/>
    <n v="2147461444"/>
    <s v="16 Enero - 12:49 A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2"/>
    <n v="2000058724"/>
    <s v="16 Enero - 11:51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2"/>
    <n v="2000049495"/>
    <s v="16 Enero - 11:36 PM"/>
    <x v="1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000045984"/>
    <s v="16 Enero - 10:02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000044587"/>
    <s v="16 Enero - 9:09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2"/>
    <n v="2000034496"/>
    <s v="16 Enero - 8:45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000036424"/>
    <s v="16 Enero - 8:35 P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2"/>
    <n v="2147327459"/>
    <s v="16 Enero - 7:29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2"/>
    <n v="2000016739"/>
    <s v="16 Enero - 6:48 PM"/>
    <x v="0"/>
    <x v="2"/>
    <s v="16"/>
    <x v="6"/>
    <x v="1"/>
    <s v="DEL 10 AL 16"/>
    <n v="1"/>
    <s v=""/>
    <s v=""/>
    <x v="0"/>
    <x v="1"/>
    <x v="3"/>
    <d v="2022-01-16T00:00:00"/>
    <x v="198"/>
    <n v="1"/>
  </r>
  <r>
    <x v="2"/>
    <n v="2000011708"/>
    <s v="16 Enero - 6:24 PM"/>
    <x v="0"/>
    <x v="2"/>
    <s v="16"/>
    <x v="6"/>
    <x v="1"/>
    <s v="DEL 10 AL 16"/>
    <n v="1"/>
    <s v=""/>
    <s v=""/>
    <x v="0"/>
    <x v="1"/>
    <x v="3"/>
    <d v="2022-01-16T00:00:00"/>
    <x v="198"/>
    <n v="1"/>
  </r>
  <r>
    <x v="2"/>
    <n v="2000012589"/>
    <s v="16 Enero - 6:11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000013145"/>
    <s v="16 Enero - 6:03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000003382"/>
    <s v="16 Enero - 4:48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000004694"/>
    <s v="16 Enero - 3:44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2"/>
    <n v="2146227280"/>
    <s v="16 Enero - 3:01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147346584"/>
    <s v="16 Enero - 4:07 A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2"/>
    <n v="2147456363"/>
    <s v="16 Enero - 3:04 A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2"/>
    <n v="2147473633"/>
    <s v="16 Enero - 2:31 A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2"/>
    <n v="2147466669"/>
    <s v="16 Enero - 1:26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147464220"/>
    <s v="16 Enero - 1:05 AM"/>
    <x v="1"/>
    <x v="5"/>
    <s v="16"/>
    <x v="6"/>
    <x v="1"/>
    <s v="DEL 10 AL 16"/>
    <n v="1"/>
    <s v=""/>
    <s v=""/>
    <x v="0"/>
    <x v="3"/>
    <x v="3"/>
    <d v="2022-01-16T00:00:00"/>
    <x v="198"/>
    <n v="0"/>
  </r>
  <r>
    <x v="2"/>
    <n v="2147446424"/>
    <s v="16 Enero - 12:32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147433952"/>
    <s v="16 Enero - 12:32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2"/>
    <n v="2147454361"/>
    <s v="16 Enero - 12:30 A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2"/>
    <n v="2147431701"/>
    <s v="16 Enero - 12:20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0"/>
    <n v="2000051038"/>
    <s v="16 Enero - 11:40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0"/>
    <n v="2000028351"/>
    <s v="16 Enero - 7:30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0"/>
    <n v="2000012598"/>
    <s v="16 Enero - 6:50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0"/>
    <n v="2000012949"/>
    <s v="16 Enero - 6:29 P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0"/>
    <n v="2147464586"/>
    <s v="16 Enero - 3:03 AM"/>
    <x v="0"/>
    <x v="2"/>
    <s v="16"/>
    <x v="6"/>
    <x v="1"/>
    <s v="DEL 10 AL 16"/>
    <n v="1"/>
    <s v=""/>
    <s v=""/>
    <x v="0"/>
    <x v="1"/>
    <x v="3"/>
    <d v="2022-01-16T00:00:00"/>
    <x v="198"/>
    <n v="1"/>
  </r>
  <r>
    <x v="0"/>
    <n v="2147461579"/>
    <s v="16 Enero - 1:04 A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0"/>
    <n v="2147453162"/>
    <s v="16 Enero - 12:31 AM"/>
    <x v="2"/>
    <x v="11"/>
    <s v="16"/>
    <x v="6"/>
    <x v="1"/>
    <s v="DEL 10 AL 16"/>
    <s v=""/>
    <s v=""/>
    <n v="1"/>
    <x v="1"/>
    <x v="1"/>
    <x v="3"/>
    <d v="2022-01-16T00:00:00"/>
    <x v="198"/>
    <n v="1"/>
  </r>
  <r>
    <x v="4"/>
    <n v="2000055416"/>
    <s v="16 Enero - 11:53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4"/>
    <n v="2000059965"/>
    <s v="16 Enero - 11:51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4"/>
    <n v="2000042943"/>
    <s v="16 Enero - 11:15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4"/>
    <n v="2000052232"/>
    <s v="16 Enero - 11:00 PM"/>
    <x v="0"/>
    <x v="2"/>
    <s v="16"/>
    <x v="6"/>
    <x v="1"/>
    <s v="DEL 10 AL 16"/>
    <n v="1"/>
    <s v=""/>
    <s v=""/>
    <x v="0"/>
    <x v="1"/>
    <x v="3"/>
    <d v="2022-01-16T00:00:00"/>
    <x v="198"/>
    <n v="1"/>
  </r>
  <r>
    <x v="4"/>
    <n v="2000050598"/>
    <s v="16 Enero - 10:29 P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4"/>
    <n v="2000047686"/>
    <s v="16 Enero - 9:58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4"/>
    <n v="2000042050"/>
    <s v="16 Enero - 8:55 PM"/>
    <x v="4"/>
    <x v="5"/>
    <s v="16"/>
    <x v="6"/>
    <x v="1"/>
    <s v="DEL 10 AL 16"/>
    <s v=""/>
    <n v="1"/>
    <s v=""/>
    <x v="1"/>
    <x v="3"/>
    <x v="3"/>
    <d v="2022-01-16T00:00:00"/>
    <x v="198"/>
    <n v="0"/>
  </r>
  <r>
    <x v="4"/>
    <n v="2000003448"/>
    <s v="16 Enero - 6:19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4"/>
    <n v="2147475739"/>
    <s v="16 Enero - 3:28 A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4"/>
    <n v="2147452052"/>
    <s v="16 Enero - 12:18 A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4"/>
    <n v="2147451539"/>
    <s v="16 Enero - 12:13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6"/>
    <n v="2000030610"/>
    <s v="16 Enero - 11:53 PM"/>
    <x v="1"/>
    <x v="5"/>
    <s v="16"/>
    <x v="6"/>
    <x v="1"/>
    <s v="DEL 10 AL 16"/>
    <n v="1"/>
    <s v=""/>
    <s v=""/>
    <x v="0"/>
    <x v="3"/>
    <x v="3"/>
    <d v="2022-01-16T00:00:00"/>
    <x v="198"/>
    <n v="0"/>
  </r>
  <r>
    <x v="6"/>
    <n v="2000056035"/>
    <s v="16 Enero - 11:31 P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6"/>
    <n v="2000052877"/>
    <s v="16 Enero - 11:26 PM"/>
    <x v="3"/>
    <x v="5"/>
    <s v="16"/>
    <x v="6"/>
    <x v="1"/>
    <s v="DEL 10 AL 16"/>
    <s v=""/>
    <n v="1"/>
    <s v=""/>
    <x v="1"/>
    <x v="3"/>
    <x v="3"/>
    <d v="2022-01-16T00:00:00"/>
    <x v="198"/>
    <n v="0"/>
  </r>
  <r>
    <x v="6"/>
    <n v="2000050799"/>
    <s v="16 Enero - 11:20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6"/>
    <n v="2000047591"/>
    <s v="16 Enero - 10:19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6"/>
    <n v="2146989854"/>
    <s v="16 Enero - 9:44 P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6"/>
    <n v="2000040599"/>
    <s v="16 Enero - 8:48 P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6"/>
    <n v="2000032839"/>
    <s v="16 Enero - 8:46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6"/>
    <n v="2000010301"/>
    <s v="16 Enero - 7:39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6"/>
    <n v="2000013706"/>
    <s v="16 Enero - 6:09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6"/>
    <n v="2000013862"/>
    <s v="16 Enero - 6:00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6"/>
    <n v="2147446596"/>
    <s v="16 Enero - 5:15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6"/>
    <n v="2000009032"/>
    <s v="16 Enero - 5:13 PM"/>
    <x v="2"/>
    <x v="11"/>
    <s v="16"/>
    <x v="6"/>
    <x v="1"/>
    <s v="DEL 10 AL 16"/>
    <s v=""/>
    <s v=""/>
    <n v="1"/>
    <x v="1"/>
    <x v="1"/>
    <x v="3"/>
    <d v="2022-01-16T00:00:00"/>
    <x v="198"/>
    <n v="1"/>
  </r>
  <r>
    <x v="6"/>
    <n v="2000007031"/>
    <s v="16 Enero - 4:33 PM"/>
    <x v="0"/>
    <x v="2"/>
    <s v="16"/>
    <x v="6"/>
    <x v="1"/>
    <s v="DEL 10 AL 16"/>
    <n v="1"/>
    <s v=""/>
    <s v=""/>
    <x v="0"/>
    <x v="1"/>
    <x v="3"/>
    <d v="2022-01-16T00:00:00"/>
    <x v="198"/>
    <n v="1"/>
  </r>
  <r>
    <x v="6"/>
    <n v="2000006212"/>
    <s v="16 Enero - 4:20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6"/>
    <n v="2147465736"/>
    <s v="16 Enero - 3:29 A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6"/>
    <n v="2147446396"/>
    <s v="16 Enero - 3:27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6"/>
    <n v="2147476200"/>
    <s v="16 Enero - 3:18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6"/>
    <n v="2147458535"/>
    <s v="16 Enero - 2:54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6"/>
    <n v="2147448176"/>
    <s v="16 Enero - 2:50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5"/>
    <n v="2000036060"/>
    <s v="16 Enero - 11:28 P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5"/>
    <n v="2000029382"/>
    <s v="16 Enero - 7:33 PM"/>
    <x v="0"/>
    <x v="4"/>
    <s v="16"/>
    <x v="6"/>
    <x v="1"/>
    <s v="DEL 10 AL 16"/>
    <n v="1"/>
    <s v=""/>
    <s v=""/>
    <x v="0"/>
    <x v="2"/>
    <x v="3"/>
    <d v="2022-01-16T00:00:00"/>
    <x v="198"/>
    <n v="1"/>
  </r>
  <r>
    <x v="5"/>
    <n v="2147449048"/>
    <s v="16 Enero - 7:20 P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5"/>
    <n v="2147385794"/>
    <s v="16 Enero - 3:03 A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5"/>
    <n v="2146627944"/>
    <s v="16 Enero - 2:33 A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5"/>
    <n v="2147460601"/>
    <s v="16 Enero - 2:02 AM"/>
    <x v="0"/>
    <x v="0"/>
    <s v="16"/>
    <x v="6"/>
    <x v="1"/>
    <s v="DEL 10 AL 16"/>
    <n v="1"/>
    <s v=""/>
    <s v=""/>
    <x v="0"/>
    <x v="0"/>
    <x v="3"/>
    <d v="2022-01-16T00:00:00"/>
    <x v="198"/>
    <n v="1"/>
  </r>
  <r>
    <x v="5"/>
    <n v="2147446611"/>
    <s v="16 Enero - 1:24 AM"/>
    <x v="0"/>
    <x v="5"/>
    <s v="16"/>
    <x v="6"/>
    <x v="1"/>
    <s v="DEL 10 AL 16"/>
    <n v="1"/>
    <s v=""/>
    <s v=""/>
    <x v="0"/>
    <x v="3"/>
    <x v="3"/>
    <d v="2022-01-16T00:00:00"/>
    <x v="198"/>
    <n v="0"/>
  </r>
  <r>
    <x v="5"/>
    <n v="2147460801"/>
    <s v="16 Enero - 12:58 AM"/>
    <x v="0"/>
    <x v="1"/>
    <s v="16"/>
    <x v="6"/>
    <x v="1"/>
    <s v="DEL 10 AL 16"/>
    <n v="1"/>
    <s v=""/>
    <s v=""/>
    <x v="0"/>
    <x v="0"/>
    <x v="3"/>
    <d v="2022-01-16T00:00:00"/>
    <x v="198"/>
    <n v="1"/>
  </r>
  <r>
    <x v="5"/>
    <n v="2147452154"/>
    <s v="16 Enero - 12:48 AM"/>
    <x v="4"/>
    <x v="13"/>
    <s v="16"/>
    <x v="6"/>
    <x v="1"/>
    <s v="DEL 10 AL 16"/>
    <s v=""/>
    <n v="1"/>
    <s v=""/>
    <x v="1"/>
    <x v="1"/>
    <x v="3"/>
    <d v="2022-01-16T00:00:00"/>
    <x v="198"/>
    <n v="1"/>
  </r>
  <r>
    <x v="5"/>
    <n v="2147449516"/>
    <s v="16 Enero - 12:30 AM"/>
    <x v="0"/>
    <x v="2"/>
    <s v="16"/>
    <x v="6"/>
    <x v="1"/>
    <s v="DEL 10 AL 16"/>
    <n v="1"/>
    <s v=""/>
    <s v=""/>
    <x v="0"/>
    <x v="1"/>
    <x v="3"/>
    <d v="2022-01-16T00:00:00"/>
    <x v="198"/>
    <n v="1"/>
  </r>
  <r>
    <x v="5"/>
    <n v="2147453899"/>
    <s v="16 Enero - 12:14 AM"/>
    <x v="1"/>
    <x v="7"/>
    <s v="16"/>
    <x v="6"/>
    <x v="1"/>
    <s v="DEL 10 AL 16"/>
    <n v="1"/>
    <s v=""/>
    <s v=""/>
    <x v="0"/>
    <x v="0"/>
    <x v="3"/>
    <d v="2022-01-16T00:00:00"/>
    <x v="198"/>
    <n v="1"/>
  </r>
  <r>
    <x v="5"/>
    <n v="2147455200"/>
    <s v="16 Enero - 12:12 AM"/>
    <x v="0"/>
    <x v="16"/>
    <s v="16"/>
    <x v="6"/>
    <x v="1"/>
    <s v="DEL 10 AL 16"/>
    <n v="1"/>
    <s v=""/>
    <s v=""/>
    <x v="0"/>
    <x v="4"/>
    <x v="3"/>
    <d v="2022-01-16T00:00:00"/>
    <x v="198"/>
    <n v="1"/>
  </r>
  <r>
    <x v="1"/>
    <n v="2000128293"/>
    <s v="17 Enero - 11:54 P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1"/>
    <n v="2000126605"/>
    <s v="17 Enero - 11:49 P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1"/>
    <n v="2000125355"/>
    <s v="17 Enero - 11:33 P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1"/>
    <n v="2000127821"/>
    <s v="17 Enero - 11:31 P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1"/>
    <n v="2000120434"/>
    <s v="17 Enero - 9:26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1"/>
    <n v="2000113257"/>
    <s v="17 Enero - 8:01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1"/>
    <n v="2000053306"/>
    <s v="17 Enero - 7:42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1"/>
    <n v="2000099759"/>
    <s v="17 Enero - 5:25 P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1"/>
    <n v="2000097961"/>
    <s v="17 Enero - 4:56 P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1"/>
    <n v="2000095691"/>
    <s v="17 Enero - 4:11 PM"/>
    <x v="4"/>
    <x v="5"/>
    <s v="17"/>
    <x v="6"/>
    <x v="1"/>
    <s v="DEL 17 AL 23"/>
    <s v=""/>
    <n v="1"/>
    <s v=""/>
    <x v="1"/>
    <x v="3"/>
    <x v="4"/>
    <d v="2022-01-17T00:00:00"/>
    <x v="199"/>
    <n v="0"/>
  </r>
  <r>
    <x v="1"/>
    <n v="2000076056"/>
    <s v="17 Enero - 2:00 A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1"/>
    <n v="2000063738"/>
    <s v="17 Enero - 12:58 A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1"/>
    <n v="2000051793"/>
    <s v="17 Enero - 12:50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1"/>
    <n v="2000063033"/>
    <s v="17 Enero - 12:31 A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1"/>
    <n v="2000061401"/>
    <s v="17 Enero - 12:27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1"/>
    <n v="2000196365"/>
    <s v="18 Enero - 11:42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1"/>
    <n v="2147271307"/>
    <s v="18 Enero - 10:47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1"/>
    <n v="2000190373"/>
    <s v="18 Enero - 10:39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1"/>
    <n v="2000190242"/>
    <s v="18 Enero - 10:37 P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1"/>
    <n v="2000188358"/>
    <s v="18 Enero - 9:32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1"/>
    <n v="2000175187"/>
    <s v="18 Enero - 6:41 P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1"/>
    <n v="2000042747"/>
    <s v="18 Enero - 6:21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1"/>
    <n v="2000162173"/>
    <s v="18 Enero - 4:24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1"/>
    <n v="2000159377"/>
    <s v="18 Enero - 3:21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1"/>
    <n v="2000136844"/>
    <s v="18 Enero - 1:59 A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1"/>
    <n v="2000142243"/>
    <s v="18 Enero - 1:49 A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1"/>
    <n v="2000128136"/>
    <s v="18 Enero - 1:45 A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1"/>
    <n v="2000136070"/>
    <s v="18 Enero - 1:18 A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1"/>
    <n v="2000138119"/>
    <s v="18 Enero - 1:10 AM"/>
    <x v="1"/>
    <x v="5"/>
    <s v="18"/>
    <x v="6"/>
    <x v="1"/>
    <s v="DEL 17 AL 23"/>
    <n v="1"/>
    <s v=""/>
    <s v=""/>
    <x v="0"/>
    <x v="3"/>
    <x v="5"/>
    <d v="2022-01-18T00:00:00"/>
    <x v="200"/>
    <n v="0"/>
  </r>
  <r>
    <x v="1"/>
    <n v="2000264657"/>
    <s v="19 Enero - 11:20 P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1"/>
    <n v="2000229482"/>
    <s v="19 Enero - 3:42 PM"/>
    <x v="0"/>
    <x v="0"/>
    <s v="19"/>
    <x v="6"/>
    <x v="1"/>
    <s v="DEL 17 AL 23"/>
    <n v="1"/>
    <s v=""/>
    <s v=""/>
    <x v="0"/>
    <x v="0"/>
    <x v="6"/>
    <d v="2022-01-19T00:00:00"/>
    <x v="201"/>
    <n v="1"/>
  </r>
  <r>
    <x v="1"/>
    <n v="2000069067"/>
    <s v="19 Enero - 3:27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1"/>
    <n v="2000183665"/>
    <s v="19 Enero - 12:27 A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1"/>
    <n v="2000331897"/>
    <s v="20 Enero - 11:30 PM"/>
    <x v="1"/>
    <x v="5"/>
    <s v="20"/>
    <x v="6"/>
    <x v="1"/>
    <s v="DEL 17 AL 23"/>
    <n v="1"/>
    <s v=""/>
    <s v=""/>
    <x v="0"/>
    <x v="3"/>
    <x v="0"/>
    <d v="2022-01-20T00:00:00"/>
    <x v="202"/>
    <n v="0"/>
  </r>
  <r>
    <x v="1"/>
    <n v="2000335326"/>
    <s v="20 Enero - 11:19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1"/>
    <n v="2000326608"/>
    <s v="20 Enero - 8:59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1"/>
    <n v="2000320160"/>
    <s v="20 Enero - 8:35 P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1"/>
    <n v="2000309785"/>
    <s v="20 Enero - 6:43 PM"/>
    <x v="1"/>
    <x v="16"/>
    <s v="20"/>
    <x v="6"/>
    <x v="1"/>
    <s v="DEL 17 AL 23"/>
    <n v="1"/>
    <s v=""/>
    <s v=""/>
    <x v="0"/>
    <x v="4"/>
    <x v="0"/>
    <d v="2022-01-20T00:00:00"/>
    <x v="202"/>
    <n v="1"/>
  </r>
  <r>
    <x v="1"/>
    <n v="2000303832"/>
    <s v="20 Enero - 6:23 P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1"/>
    <n v="2000307868"/>
    <s v="20 Enero - 6:13 P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1"/>
    <n v="2000112705"/>
    <s v="20 Enero - 6:10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1"/>
    <n v="2000303508"/>
    <s v="20 Enero - 4:56 P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1"/>
    <n v="2000302933"/>
    <s v="20 Enero - 4:43 PM"/>
    <x v="2"/>
    <x v="16"/>
    <s v="20"/>
    <x v="6"/>
    <x v="1"/>
    <s v="DEL 17 AL 23"/>
    <s v=""/>
    <s v=""/>
    <n v="1"/>
    <x v="1"/>
    <x v="4"/>
    <x v="0"/>
    <d v="2022-01-20T00:00:00"/>
    <x v="202"/>
    <n v="1"/>
  </r>
  <r>
    <x v="1"/>
    <n v="2000291499"/>
    <s v="20 Enero - 4:34 P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1"/>
    <n v="2000300987"/>
    <s v="20 Enero - 3:41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1"/>
    <n v="2000300025"/>
    <s v="20 Enero - 3:25 PM"/>
    <x v="1"/>
    <x v="5"/>
    <s v="20"/>
    <x v="6"/>
    <x v="1"/>
    <s v="DEL 17 AL 23"/>
    <n v="1"/>
    <s v=""/>
    <s v=""/>
    <x v="0"/>
    <x v="3"/>
    <x v="0"/>
    <d v="2022-01-20T00:00:00"/>
    <x v="202"/>
    <n v="0"/>
  </r>
  <r>
    <x v="1"/>
    <n v="2000299218"/>
    <s v="20 Enero - 2:42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1"/>
    <n v="2000276291"/>
    <s v="20 Enero - 1:56 A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1"/>
    <n v="2000128989"/>
    <s v="20 Enero - 1:53 A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1"/>
    <n v="2000258217"/>
    <s v="20 Enero - 1:43 A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1"/>
    <n v="2000268497"/>
    <s v="20 Enero - 1:19 A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3"/>
    <n v="2000119426"/>
    <s v="17 Enero - 9:02 PM"/>
    <x v="0"/>
    <x v="0"/>
    <s v="17"/>
    <x v="6"/>
    <x v="1"/>
    <s v="DEL 17 AL 23"/>
    <n v="1"/>
    <s v=""/>
    <s v=""/>
    <x v="0"/>
    <x v="0"/>
    <x v="4"/>
    <d v="2022-01-17T00:00:00"/>
    <x v="199"/>
    <n v="1"/>
  </r>
  <r>
    <x v="3"/>
    <n v="2000078031"/>
    <s v="17 Enero - 2:41 AM"/>
    <x v="2"/>
    <x v="16"/>
    <s v="17"/>
    <x v="6"/>
    <x v="1"/>
    <s v="DEL 17 AL 23"/>
    <s v=""/>
    <s v=""/>
    <n v="1"/>
    <x v="1"/>
    <x v="4"/>
    <x v="4"/>
    <d v="2022-01-17T00:00:00"/>
    <x v="199"/>
    <n v="1"/>
  </r>
  <r>
    <x v="3"/>
    <n v="2000053447"/>
    <s v="17 Enero - 2:33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3"/>
    <n v="2000044056"/>
    <s v="17 Enero - 2:24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3"/>
    <n v="2000076022"/>
    <s v="17 Enero - 2:06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3"/>
    <n v="2000062765"/>
    <s v="17 Enero - 12:11 AM"/>
    <x v="0"/>
    <x v="0"/>
    <s v="17"/>
    <x v="6"/>
    <x v="1"/>
    <s v="DEL 17 AL 23"/>
    <n v="1"/>
    <s v=""/>
    <s v=""/>
    <x v="0"/>
    <x v="0"/>
    <x v="4"/>
    <d v="2022-01-17T00:00:00"/>
    <x v="199"/>
    <n v="1"/>
  </r>
  <r>
    <x v="3"/>
    <n v="2000053041"/>
    <s v="17 Enero - 12:00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3"/>
    <n v="2000180855"/>
    <s v="18 Enero - 9:57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3"/>
    <n v="2000162346"/>
    <s v="18 Enero - 4:22 P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3"/>
    <n v="2000130292"/>
    <s v="18 Enero - 12:36 A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3"/>
    <n v="2000117197"/>
    <s v="18 Enero - 12:16 A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3"/>
    <n v="2000130851"/>
    <s v="18 Enero - 12:01 A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3"/>
    <n v="2000260551"/>
    <s v="19 Enero - 10:43 P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3"/>
    <n v="2000243382"/>
    <s v="19 Enero - 6:41 P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3"/>
    <n v="2000238524"/>
    <s v="19 Enero - 6:13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3"/>
    <n v="2000220885"/>
    <s v="19 Enero - 3:52 AM"/>
    <x v="0"/>
    <x v="0"/>
    <s v="19"/>
    <x v="6"/>
    <x v="1"/>
    <s v="DEL 17 AL 23"/>
    <n v="1"/>
    <s v=""/>
    <s v=""/>
    <x v="0"/>
    <x v="0"/>
    <x v="6"/>
    <d v="2022-01-19T00:00:00"/>
    <x v="201"/>
    <n v="1"/>
  </r>
  <r>
    <x v="3"/>
    <n v="2000216462"/>
    <s v="19 Enero - 2:45 A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3"/>
    <n v="2000208806"/>
    <s v="19 Enero - 2:02 AM"/>
    <x v="3"/>
    <x v="10"/>
    <s v="19"/>
    <x v="6"/>
    <x v="1"/>
    <s v="DEL 17 AL 23"/>
    <s v=""/>
    <n v="1"/>
    <s v=""/>
    <x v="1"/>
    <x v="0"/>
    <x v="6"/>
    <d v="2022-01-19T00:00:00"/>
    <x v="201"/>
    <n v="1"/>
  </r>
  <r>
    <x v="3"/>
    <n v="2000321086"/>
    <s v="20 Enero - 8:35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3"/>
    <n v="2000280403"/>
    <s v="20 Enero - 2:01 A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2"/>
    <n v="2000124584"/>
    <s v="17 Enero - 11:22 P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2"/>
    <n v="2000123352"/>
    <s v="17 Enero - 10:13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2"/>
    <n v="2147005842"/>
    <s v="17 Enero - 9:49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2"/>
    <n v="2000095925"/>
    <s v="17 Enero - 6:53 PM"/>
    <x v="0"/>
    <x v="1"/>
    <s v="17"/>
    <x v="6"/>
    <x v="1"/>
    <s v="DEL 17 AL 23"/>
    <n v="1"/>
    <s v=""/>
    <s v=""/>
    <x v="0"/>
    <x v="0"/>
    <x v="4"/>
    <d v="2022-01-17T00:00:00"/>
    <x v="199"/>
    <n v="1"/>
  </r>
  <r>
    <x v="2"/>
    <n v="2000099029"/>
    <s v="17 Enero - 5:38 PM"/>
    <x v="4"/>
    <x v="14"/>
    <s v="17"/>
    <x v="6"/>
    <x v="1"/>
    <s v="DEL 17 AL 23"/>
    <s v=""/>
    <n v="1"/>
    <s v=""/>
    <x v="1"/>
    <x v="0"/>
    <x v="4"/>
    <d v="2022-01-17T00:00:00"/>
    <x v="199"/>
    <n v="1"/>
  </r>
  <r>
    <x v="2"/>
    <n v="2000096371"/>
    <s v="17 Enero - 4:25 PM"/>
    <x v="1"/>
    <x v="16"/>
    <s v="17"/>
    <x v="6"/>
    <x v="1"/>
    <s v="DEL 17 AL 23"/>
    <n v="1"/>
    <s v=""/>
    <s v=""/>
    <x v="0"/>
    <x v="4"/>
    <x v="4"/>
    <d v="2022-01-17T00:00:00"/>
    <x v="199"/>
    <n v="1"/>
  </r>
  <r>
    <x v="2"/>
    <n v="2000093300"/>
    <s v="17 Enero - 2:43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2"/>
    <n v="2000054786"/>
    <s v="17 Enero - 10:25 A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2"/>
    <n v="2000066933"/>
    <s v="17 Enero - 2:50 AM"/>
    <x v="2"/>
    <x v="6"/>
    <s v="17"/>
    <x v="6"/>
    <x v="1"/>
    <s v="DEL 17 AL 23"/>
    <s v=""/>
    <s v=""/>
    <n v="1"/>
    <x v="1"/>
    <x v="2"/>
    <x v="4"/>
    <d v="2022-01-17T00:00:00"/>
    <x v="199"/>
    <n v="1"/>
  </r>
  <r>
    <x v="2"/>
    <n v="2000057468"/>
    <s v="17 Enero - 2:31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2"/>
    <n v="2000050616"/>
    <s v="17 Enero - 1:01 AM"/>
    <x v="0"/>
    <x v="1"/>
    <s v="17"/>
    <x v="6"/>
    <x v="1"/>
    <s v="DEL 17 AL 23"/>
    <n v="1"/>
    <s v=""/>
    <s v=""/>
    <x v="0"/>
    <x v="0"/>
    <x v="4"/>
    <d v="2022-01-17T00:00:00"/>
    <x v="199"/>
    <n v="1"/>
  </r>
  <r>
    <x v="2"/>
    <n v="2000065658"/>
    <s v="17 Enero - 1:00 A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2"/>
    <n v="2000060412"/>
    <s v="17 Enero - 12:13 AM"/>
    <x v="0"/>
    <x v="0"/>
    <s v="17"/>
    <x v="6"/>
    <x v="1"/>
    <s v="DEL 17 AL 23"/>
    <n v="1"/>
    <s v=""/>
    <s v=""/>
    <x v="0"/>
    <x v="0"/>
    <x v="4"/>
    <d v="2022-01-17T00:00:00"/>
    <x v="199"/>
    <n v="1"/>
  </r>
  <r>
    <x v="2"/>
    <n v="2000056552"/>
    <s v="17 Enero - 12:03 AM"/>
    <x v="4"/>
    <x v="10"/>
    <s v="17"/>
    <x v="6"/>
    <x v="1"/>
    <s v="DEL 17 AL 23"/>
    <s v=""/>
    <n v="1"/>
    <s v=""/>
    <x v="1"/>
    <x v="0"/>
    <x v="4"/>
    <d v="2022-01-17T00:00:00"/>
    <x v="199"/>
    <n v="1"/>
  </r>
  <r>
    <x v="2"/>
    <n v="2000188023"/>
    <s v="18 Enero - 11:45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2"/>
    <n v="2000187434"/>
    <s v="18 Enero - 10:16 PM"/>
    <x v="4"/>
    <x v="14"/>
    <s v="18"/>
    <x v="6"/>
    <x v="1"/>
    <s v="DEL 17 AL 23"/>
    <s v=""/>
    <n v="1"/>
    <s v=""/>
    <x v="1"/>
    <x v="0"/>
    <x v="5"/>
    <d v="2022-01-18T00:00:00"/>
    <x v="200"/>
    <n v="1"/>
  </r>
  <r>
    <x v="2"/>
    <n v="2000179307"/>
    <s v="18 Enero - 8:47 P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2"/>
    <n v="2000180934"/>
    <s v="18 Enero - 8:38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2"/>
    <n v="2000171294"/>
    <s v="18 Enero - 7:30 PM"/>
    <x v="2"/>
    <x v="6"/>
    <s v="18"/>
    <x v="6"/>
    <x v="1"/>
    <s v="DEL 17 AL 23"/>
    <s v=""/>
    <s v=""/>
    <n v="1"/>
    <x v="1"/>
    <x v="2"/>
    <x v="5"/>
    <d v="2022-01-18T00:00:00"/>
    <x v="200"/>
    <n v="1"/>
  </r>
  <r>
    <x v="2"/>
    <n v="2000168000"/>
    <s v="18 Enero - 6:23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2"/>
    <n v="2000163156"/>
    <s v="18 Enero - 5:24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2"/>
    <n v="2000162141"/>
    <s v="18 Enero - 4:29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2"/>
    <n v="2000161559"/>
    <s v="18 Enero - 4:23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2"/>
    <n v="2000140971"/>
    <s v="18 Enero - 4:01 A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2"/>
    <n v="2000136790"/>
    <s v="18 Enero - 3:24 AM"/>
    <x v="1"/>
    <x v="16"/>
    <s v="18"/>
    <x v="6"/>
    <x v="1"/>
    <s v="DEL 17 AL 23"/>
    <n v="1"/>
    <s v=""/>
    <s v=""/>
    <x v="0"/>
    <x v="4"/>
    <x v="5"/>
    <d v="2022-01-18T00:00:00"/>
    <x v="200"/>
    <n v="1"/>
  </r>
  <r>
    <x v="2"/>
    <n v="2000124329"/>
    <s v="18 Enero - 2:45 A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2"/>
    <n v="2000143761"/>
    <s v="18 Enero - 2:06 A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2"/>
    <n v="2000137732"/>
    <s v="18 Enero - 1:29 A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2"/>
    <n v="2000245806"/>
    <s v="19 Enero - 11:59 P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2"/>
    <n v="2000249589"/>
    <s v="19 Enero - 10:31 P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2"/>
    <n v="2000261728"/>
    <s v="19 Enero - 10:29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2"/>
    <n v="2000252382"/>
    <s v="19 Enero - 8:49 PM"/>
    <x v="0"/>
    <x v="0"/>
    <s v="19"/>
    <x v="6"/>
    <x v="1"/>
    <s v="DEL 17 AL 23"/>
    <n v="1"/>
    <s v=""/>
    <s v=""/>
    <x v="0"/>
    <x v="0"/>
    <x v="6"/>
    <d v="2022-01-19T00:00:00"/>
    <x v="201"/>
    <n v="1"/>
  </r>
  <r>
    <x v="2"/>
    <n v="2000252043"/>
    <s v="19 Enero - 8:43 P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2"/>
    <n v="2147300819"/>
    <s v="19 Enero - 8:36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2"/>
    <n v="2000253682"/>
    <s v="19 Enero - 8:35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2"/>
    <n v="2000234170"/>
    <s v="19 Enero - 5:33 PM"/>
    <x v="0"/>
    <x v="4"/>
    <s v="19"/>
    <x v="6"/>
    <x v="1"/>
    <s v="DEL 17 AL 23"/>
    <n v="1"/>
    <s v=""/>
    <s v=""/>
    <x v="0"/>
    <x v="2"/>
    <x v="6"/>
    <d v="2022-01-19T00:00:00"/>
    <x v="201"/>
    <n v="1"/>
  </r>
  <r>
    <x v="2"/>
    <n v="2000220354"/>
    <s v="19 Enero - 3:05 AM"/>
    <x v="0"/>
    <x v="4"/>
    <s v="19"/>
    <x v="6"/>
    <x v="1"/>
    <s v="DEL 17 AL 23"/>
    <n v="1"/>
    <s v=""/>
    <s v=""/>
    <x v="0"/>
    <x v="2"/>
    <x v="6"/>
    <d v="2022-01-19T00:00:00"/>
    <x v="201"/>
    <n v="1"/>
  </r>
  <r>
    <x v="2"/>
    <n v="2000214879"/>
    <s v="19 Enero - 2:32 AM"/>
    <x v="4"/>
    <x v="10"/>
    <s v="19"/>
    <x v="6"/>
    <x v="1"/>
    <s v="DEL 17 AL 23"/>
    <s v=""/>
    <n v="1"/>
    <s v=""/>
    <x v="1"/>
    <x v="0"/>
    <x v="6"/>
    <d v="2022-01-19T00:00:00"/>
    <x v="201"/>
    <n v="1"/>
  </r>
  <r>
    <x v="2"/>
    <n v="2000210871"/>
    <s v="19 Enero - 1:54 AM"/>
    <x v="0"/>
    <x v="1"/>
    <s v="19"/>
    <x v="6"/>
    <x v="1"/>
    <s v="DEL 17 AL 23"/>
    <n v="1"/>
    <s v=""/>
    <s v=""/>
    <x v="0"/>
    <x v="0"/>
    <x v="6"/>
    <d v="2022-01-19T00:00:00"/>
    <x v="201"/>
    <n v="1"/>
  </r>
  <r>
    <x v="2"/>
    <n v="2000204692"/>
    <s v="19 Enero - 1:13 A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2"/>
    <n v="2000329899"/>
    <s v="20 Enero - 10:10 P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2"/>
    <n v="2000327899"/>
    <s v="20 Enero - 9:51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2"/>
    <n v="2000326325"/>
    <s v="20 Enero - 9:18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2"/>
    <n v="2000322087"/>
    <s v="20 Enero - 8:36 PM"/>
    <x v="3"/>
    <x v="6"/>
    <s v="20"/>
    <x v="6"/>
    <x v="1"/>
    <s v="DEL 17 AL 23"/>
    <s v=""/>
    <n v="1"/>
    <s v=""/>
    <x v="1"/>
    <x v="2"/>
    <x v="0"/>
    <d v="2022-01-20T00:00:00"/>
    <x v="202"/>
    <n v="1"/>
  </r>
  <r>
    <x v="2"/>
    <n v="2000322597"/>
    <s v="20 Enero - 8:36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2"/>
    <n v="2000320359"/>
    <s v="20 Enero - 8:23 P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2"/>
    <n v="2000302090"/>
    <s v="20 Enero - 4:10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2"/>
    <n v="2000289733"/>
    <s v="20 Enero - 2:41 A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2"/>
    <n v="2000287535"/>
    <s v="20 Enero - 2:38 A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2"/>
    <n v="2000271248"/>
    <s v="20 Enero - 12:55 AM"/>
    <x v="1"/>
    <x v="7"/>
    <s v="20"/>
    <x v="6"/>
    <x v="1"/>
    <s v="DEL 17 AL 23"/>
    <n v="1"/>
    <s v=""/>
    <s v=""/>
    <x v="0"/>
    <x v="0"/>
    <x v="0"/>
    <d v="2022-01-20T00:00:00"/>
    <x v="202"/>
    <n v="1"/>
  </r>
  <r>
    <x v="2"/>
    <n v="2000261679"/>
    <s v="20 Enero - 12:52 A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2"/>
    <n v="2000269014"/>
    <s v="20 Enero - 12:51 A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2"/>
    <n v="2000270697"/>
    <s v="20 Enero - 12:36 A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2"/>
    <n v="2000266925"/>
    <s v="20 Enero - 12:05 A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0"/>
    <n v="2000120203"/>
    <s v="17 Enero - 9:23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0"/>
    <n v="2000109946"/>
    <s v="17 Enero - 7:53 P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0"/>
    <n v="2000095754"/>
    <s v="17 Enero - 6:22 PM"/>
    <x v="0"/>
    <x v="0"/>
    <s v="17"/>
    <x v="6"/>
    <x v="1"/>
    <s v="DEL 17 AL 23"/>
    <n v="1"/>
    <s v=""/>
    <s v=""/>
    <x v="0"/>
    <x v="0"/>
    <x v="4"/>
    <d v="2022-01-17T00:00:00"/>
    <x v="199"/>
    <n v="1"/>
  </r>
  <r>
    <x v="0"/>
    <n v="2000093200"/>
    <s v="17 Enero - 2:29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0"/>
    <n v="2000067447"/>
    <s v="17 Enero - 1:18 AM"/>
    <x v="0"/>
    <x v="1"/>
    <s v="17"/>
    <x v="6"/>
    <x v="1"/>
    <s v="DEL 17 AL 23"/>
    <n v="1"/>
    <s v=""/>
    <s v=""/>
    <x v="0"/>
    <x v="0"/>
    <x v="4"/>
    <d v="2022-01-17T00:00:00"/>
    <x v="199"/>
    <n v="1"/>
  </r>
  <r>
    <x v="0"/>
    <n v="2147441443"/>
    <s v="17 Enero - 12:28 AM"/>
    <x v="1"/>
    <x v="8"/>
    <s v="17"/>
    <x v="6"/>
    <x v="1"/>
    <s v="DEL 17 AL 23"/>
    <n v="1"/>
    <s v=""/>
    <s v=""/>
    <x v="0"/>
    <x v="1"/>
    <x v="4"/>
    <d v="2022-01-17T00:00:00"/>
    <x v="199"/>
    <n v="1"/>
  </r>
  <r>
    <x v="0"/>
    <n v="2147410716"/>
    <s v="17 Enero - 12:26 A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0"/>
    <n v="2000196543"/>
    <s v="18 Enero - 11:36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0"/>
    <n v="2000186220"/>
    <s v="18 Enero - 9:56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0"/>
    <n v="2000159819"/>
    <s v="18 Enero - 8:02 PM"/>
    <x v="0"/>
    <x v="1"/>
    <s v="18"/>
    <x v="6"/>
    <x v="1"/>
    <s v="DEL 17 AL 23"/>
    <n v="1"/>
    <s v=""/>
    <s v=""/>
    <x v="0"/>
    <x v="0"/>
    <x v="5"/>
    <d v="2022-01-18T00:00:00"/>
    <x v="200"/>
    <n v="1"/>
  </r>
  <r>
    <x v="0"/>
    <n v="2000061526"/>
    <s v="18 Enero - 1:06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0"/>
    <n v="2000145512"/>
    <s v="18 Enero - 2:40 A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0"/>
    <n v="2000122223"/>
    <s v="18 Enero - 1:30 A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0"/>
    <n v="2000264013"/>
    <s v="19 Enero - 11:35 PM"/>
    <x v="1"/>
    <x v="5"/>
    <s v="19"/>
    <x v="6"/>
    <x v="1"/>
    <s v="DEL 17 AL 23"/>
    <n v="1"/>
    <s v=""/>
    <s v=""/>
    <x v="0"/>
    <x v="3"/>
    <x v="6"/>
    <d v="2022-01-19T00:00:00"/>
    <x v="201"/>
    <n v="0"/>
  </r>
  <r>
    <x v="0"/>
    <n v="2000256997"/>
    <s v="19 Enero - 10:13 PM"/>
    <x v="4"/>
    <x v="6"/>
    <s v="19"/>
    <x v="6"/>
    <x v="1"/>
    <s v="DEL 17 AL 23"/>
    <s v=""/>
    <n v="1"/>
    <s v=""/>
    <x v="1"/>
    <x v="2"/>
    <x v="6"/>
    <d v="2022-01-19T00:00:00"/>
    <x v="201"/>
    <n v="1"/>
  </r>
  <r>
    <x v="0"/>
    <n v="2000253513"/>
    <s v="19 Enero - 8:47 PM"/>
    <x v="0"/>
    <x v="1"/>
    <s v="19"/>
    <x v="6"/>
    <x v="1"/>
    <s v="DEL 17 AL 23"/>
    <n v="1"/>
    <s v=""/>
    <s v=""/>
    <x v="0"/>
    <x v="0"/>
    <x v="6"/>
    <d v="2022-01-19T00:00:00"/>
    <x v="201"/>
    <n v="1"/>
  </r>
  <r>
    <x v="0"/>
    <n v="2000251387"/>
    <s v="19 Enero - 7:56 PM"/>
    <x v="0"/>
    <x v="1"/>
    <s v="19"/>
    <x v="6"/>
    <x v="1"/>
    <s v="DEL 17 AL 23"/>
    <n v="1"/>
    <s v=""/>
    <s v=""/>
    <x v="0"/>
    <x v="0"/>
    <x v="6"/>
    <d v="2022-01-19T00:00:00"/>
    <x v="201"/>
    <n v="1"/>
  </r>
  <r>
    <x v="0"/>
    <n v="2000222593"/>
    <s v="19 Enero - 3:16 A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0"/>
    <n v="2000337391"/>
    <s v="20 Enero - 11:47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0"/>
    <n v="2000333357"/>
    <s v="20 Enero - 10:50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0"/>
    <n v="2000329211"/>
    <s v="20 Enero - 9:39 P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0"/>
    <n v="2000326727"/>
    <s v="20 Enero - 9:29 P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0"/>
    <n v="2147350034"/>
    <s v="20 Enero - 8:53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0"/>
    <n v="2000321959"/>
    <s v="20 Enero - 7:59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0"/>
    <n v="2000306151"/>
    <s v="20 Enero - 5:35 P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0"/>
    <n v="2000271172"/>
    <s v="20 Enero - 12:57 A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0"/>
    <n v="2000265193"/>
    <s v="20 Enero - 12:50 AM"/>
    <x v="1"/>
    <x v="7"/>
    <s v="20"/>
    <x v="6"/>
    <x v="1"/>
    <s v="DEL 17 AL 23"/>
    <n v="1"/>
    <s v=""/>
    <s v=""/>
    <x v="0"/>
    <x v="0"/>
    <x v="0"/>
    <d v="2022-01-20T00:00:00"/>
    <x v="202"/>
    <n v="1"/>
  </r>
  <r>
    <x v="0"/>
    <n v="2000248995"/>
    <s v="20 Enero - 12:09 A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4"/>
    <n v="2000120553"/>
    <s v="17 Enero - 9:38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4"/>
    <n v="2000094722"/>
    <s v="17 Enero - 3:45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4"/>
    <n v="2147217372"/>
    <s v="17 Enero - 2:10 PM"/>
    <x v="1"/>
    <x v="16"/>
    <s v="17"/>
    <x v="6"/>
    <x v="1"/>
    <s v="DEL 17 AL 23"/>
    <n v="1"/>
    <s v=""/>
    <s v=""/>
    <x v="0"/>
    <x v="4"/>
    <x v="4"/>
    <d v="2022-01-17T00:00:00"/>
    <x v="199"/>
    <n v="1"/>
  </r>
  <r>
    <x v="4"/>
    <n v="2000051515"/>
    <s v="17 Enero - 3:25 AM"/>
    <x v="4"/>
    <x v="13"/>
    <s v="17"/>
    <x v="6"/>
    <x v="1"/>
    <s v="DEL 17 AL 23"/>
    <s v=""/>
    <n v="1"/>
    <s v=""/>
    <x v="1"/>
    <x v="1"/>
    <x v="4"/>
    <d v="2022-01-17T00:00:00"/>
    <x v="199"/>
    <n v="1"/>
  </r>
  <r>
    <x v="4"/>
    <n v="2000065184"/>
    <s v="17 Enero - 2:00 A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4"/>
    <n v="2000066805"/>
    <s v="17 Enero - 12:53 AM"/>
    <x v="1"/>
    <x v="5"/>
    <s v="17"/>
    <x v="6"/>
    <x v="1"/>
    <s v="DEL 17 AL 23"/>
    <n v="1"/>
    <s v=""/>
    <s v=""/>
    <x v="0"/>
    <x v="3"/>
    <x v="4"/>
    <d v="2022-01-17T00:00:00"/>
    <x v="199"/>
    <n v="0"/>
  </r>
  <r>
    <x v="4"/>
    <n v="2000063082"/>
    <s v="17 Enero - 12:38 AM"/>
    <x v="0"/>
    <x v="1"/>
    <s v="17"/>
    <x v="6"/>
    <x v="1"/>
    <s v="DEL 17 AL 23"/>
    <n v="1"/>
    <s v=""/>
    <s v=""/>
    <x v="0"/>
    <x v="0"/>
    <x v="4"/>
    <d v="2022-01-17T00:00:00"/>
    <x v="199"/>
    <n v="1"/>
  </r>
  <r>
    <x v="4"/>
    <n v="2000057504"/>
    <s v="17 Enero - 12:30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4"/>
    <n v="2000060217"/>
    <s v="17 Enero - 12:22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4"/>
    <n v="2000194480"/>
    <s v="18 Enero - 11:34 PM"/>
    <x v="3"/>
    <x v="10"/>
    <s v="18"/>
    <x v="6"/>
    <x v="1"/>
    <s v="DEL 17 AL 23"/>
    <s v=""/>
    <n v="1"/>
    <s v=""/>
    <x v="1"/>
    <x v="0"/>
    <x v="5"/>
    <d v="2022-01-18T00:00:00"/>
    <x v="200"/>
    <n v="1"/>
  </r>
  <r>
    <x v="4"/>
    <n v="2000192095"/>
    <s v="18 Enero - 10:36 PM"/>
    <x v="0"/>
    <x v="1"/>
    <s v="18"/>
    <x v="6"/>
    <x v="1"/>
    <s v="DEL 17 AL 23"/>
    <n v="1"/>
    <s v=""/>
    <s v=""/>
    <x v="0"/>
    <x v="0"/>
    <x v="5"/>
    <d v="2022-01-18T00:00:00"/>
    <x v="200"/>
    <n v="1"/>
  </r>
  <r>
    <x v="4"/>
    <n v="2000192456"/>
    <s v="18 Enero - 10:34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4"/>
    <n v="2000184710"/>
    <s v="18 Enero - 8:58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4"/>
    <n v="2000182558"/>
    <s v="18 Enero - 8:41 P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4"/>
    <n v="2000173375"/>
    <s v="18 Enero - 7:19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4"/>
    <n v="2000123131"/>
    <s v="18 Enero - 3:26 A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4"/>
    <n v="2000142096"/>
    <s v="18 Enero - 2:19 A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4"/>
    <n v="2000145141"/>
    <s v="18 Enero - 1:54 A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4"/>
    <n v="2000133728"/>
    <s v="18 Enero - 12:52 A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4"/>
    <n v="2000134126"/>
    <s v="18 Enero - 12:31 AM"/>
    <x v="0"/>
    <x v="1"/>
    <s v="18"/>
    <x v="6"/>
    <x v="1"/>
    <s v="DEL 17 AL 23"/>
    <n v="1"/>
    <s v=""/>
    <s v=""/>
    <x v="0"/>
    <x v="0"/>
    <x v="5"/>
    <d v="2022-01-18T00:00:00"/>
    <x v="200"/>
    <n v="1"/>
  </r>
  <r>
    <x v="4"/>
    <n v="2000241739"/>
    <s v="19 Enero - 11:05 PM"/>
    <x v="0"/>
    <x v="0"/>
    <s v="19"/>
    <x v="6"/>
    <x v="1"/>
    <s v="DEL 17 AL 23"/>
    <n v="1"/>
    <s v=""/>
    <s v=""/>
    <x v="0"/>
    <x v="0"/>
    <x v="6"/>
    <d v="2022-01-19T00:00:00"/>
    <x v="201"/>
    <n v="1"/>
  </r>
  <r>
    <x v="4"/>
    <n v="2000231852"/>
    <s v="19 Enero - 10:20 PM"/>
    <x v="1"/>
    <x v="16"/>
    <s v="19"/>
    <x v="6"/>
    <x v="1"/>
    <s v="DEL 17 AL 23"/>
    <n v="1"/>
    <s v=""/>
    <s v=""/>
    <x v="0"/>
    <x v="4"/>
    <x v="6"/>
    <d v="2022-01-19T00:00:00"/>
    <x v="201"/>
    <n v="1"/>
  </r>
  <r>
    <x v="4"/>
    <n v="2000252536"/>
    <s v="19 Enero - 8:15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4"/>
    <n v="2000238974"/>
    <s v="19 Enero - 6:13 P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4"/>
    <n v="2000200605"/>
    <s v="19 Enero - 12:33 A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4"/>
    <n v="2000196683"/>
    <s v="19 Enero - 12:06 A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4"/>
    <n v="2000329513"/>
    <s v="20 Enero - 9:54 P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4"/>
    <n v="2000171589"/>
    <s v="20 Enero - 8:48 P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4"/>
    <n v="2000319014"/>
    <s v="20 Enero - 7:51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4"/>
    <n v="2000269543"/>
    <s v="20 Enero - 1:20 A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4"/>
    <n v="2000272414"/>
    <s v="20 Enero - 1:08 AM"/>
    <x v="1"/>
    <x v="9"/>
    <s v="20"/>
    <x v="6"/>
    <x v="1"/>
    <s v="DEL 17 AL 23"/>
    <n v="1"/>
    <s v=""/>
    <s v=""/>
    <x v="0"/>
    <x v="2"/>
    <x v="0"/>
    <d v="2022-01-20T00:00:00"/>
    <x v="202"/>
    <n v="1"/>
  </r>
  <r>
    <x v="4"/>
    <n v="2000248992"/>
    <s v="20 Enero - 12:49 A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4"/>
    <n v="2000268711"/>
    <s v="20 Enero - 12:25 A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4"/>
    <n v="2000268466"/>
    <s v="20 Enero - 12:24 A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6"/>
    <n v="2000129541"/>
    <s v="17 Enero - 11:54 P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6"/>
    <n v="2000123473"/>
    <s v="17 Enero - 11:08 PM"/>
    <x v="4"/>
    <x v="10"/>
    <s v="17"/>
    <x v="6"/>
    <x v="1"/>
    <s v="DEL 17 AL 23"/>
    <s v=""/>
    <n v="1"/>
    <s v=""/>
    <x v="1"/>
    <x v="0"/>
    <x v="4"/>
    <d v="2022-01-17T00:00:00"/>
    <x v="199"/>
    <n v="1"/>
  </r>
  <r>
    <x v="6"/>
    <n v="2000118375"/>
    <s v="17 Enero - 9:02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6"/>
    <n v="2000118041"/>
    <s v="17 Enero - 9:00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6"/>
    <n v="2000104061"/>
    <s v="17 Enero - 8:08 P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6"/>
    <n v="2000094637"/>
    <s v="17 Enero - 4:25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6"/>
    <n v="2000095118"/>
    <s v="17 Enero - 3:39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6"/>
    <n v="2000057018"/>
    <s v="17 Enero - 5:33 AM"/>
    <x v="3"/>
    <x v="5"/>
    <s v="17"/>
    <x v="6"/>
    <x v="1"/>
    <s v="DEL 17 AL 23"/>
    <s v=""/>
    <n v="1"/>
    <s v=""/>
    <x v="1"/>
    <x v="3"/>
    <x v="4"/>
    <d v="2022-01-17T00:00:00"/>
    <x v="199"/>
    <n v="0"/>
  </r>
  <r>
    <x v="6"/>
    <n v="2000071853"/>
    <s v="17 Enero - 3:16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6"/>
    <n v="2000078520"/>
    <s v="17 Enero - 2:21 A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6"/>
    <n v="2000048985"/>
    <s v="17 Enero - 12:23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6"/>
    <n v="2000196638"/>
    <s v="18 Enero - 11:57 P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6"/>
    <n v="2000193673"/>
    <s v="18 Enero - 11:42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6"/>
    <n v="2000190853"/>
    <s v="18 Enero - 10:34 P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6"/>
    <n v="2000177468"/>
    <s v="18 Enero - 10:22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6"/>
    <n v="2000185977"/>
    <s v="18 Enero - 10:19 PM"/>
    <x v="1"/>
    <x v="7"/>
    <s v="18"/>
    <x v="6"/>
    <x v="1"/>
    <s v="DEL 17 AL 23"/>
    <n v="1"/>
    <s v=""/>
    <s v=""/>
    <x v="0"/>
    <x v="0"/>
    <x v="5"/>
    <d v="2022-01-18T00:00:00"/>
    <x v="200"/>
    <n v="1"/>
  </r>
  <r>
    <x v="6"/>
    <n v="2000189743"/>
    <s v="18 Enero - 10:19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6"/>
    <n v="2000185934"/>
    <s v="18 Enero - 10:00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6"/>
    <n v="2000172164"/>
    <s v="18 Enero - 7:32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6"/>
    <n v="2000163141"/>
    <s v="18 Enero - 7:08 P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6"/>
    <n v="2000170381"/>
    <s v="18 Enero - 7:08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6"/>
    <n v="2000161520"/>
    <s v="18 Enero - 5:29 PM"/>
    <x v="1"/>
    <x v="16"/>
    <s v="18"/>
    <x v="6"/>
    <x v="1"/>
    <s v="DEL 17 AL 23"/>
    <n v="1"/>
    <s v=""/>
    <s v=""/>
    <x v="0"/>
    <x v="4"/>
    <x v="5"/>
    <d v="2022-01-18T00:00:00"/>
    <x v="200"/>
    <n v="1"/>
  </r>
  <r>
    <x v="6"/>
    <n v="2000124721"/>
    <s v="18 Enero - 2:36 A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6"/>
    <n v="2000134214"/>
    <s v="18 Enero - 1:51 AM"/>
    <x v="2"/>
    <x v="5"/>
    <s v="18"/>
    <x v="6"/>
    <x v="1"/>
    <s v="DEL 17 AL 23"/>
    <s v=""/>
    <s v=""/>
    <n v="1"/>
    <x v="1"/>
    <x v="3"/>
    <x v="5"/>
    <d v="2022-01-18T00:00:00"/>
    <x v="200"/>
    <n v="0"/>
  </r>
  <r>
    <x v="6"/>
    <n v="2000138711"/>
    <s v="18 Enero - 1:44 A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6"/>
    <n v="2000131853"/>
    <s v="18 Enero - 1:18 A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6"/>
    <n v="2000122358"/>
    <s v="18 Enero - 12:47 A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6"/>
    <n v="2000263726"/>
    <s v="19 Enero - 10:58 P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6"/>
    <n v="2000260914"/>
    <s v="19 Enero - 10:24 PM"/>
    <x v="0"/>
    <x v="4"/>
    <s v="19"/>
    <x v="6"/>
    <x v="1"/>
    <s v="DEL 17 AL 23"/>
    <n v="1"/>
    <s v=""/>
    <s v=""/>
    <x v="0"/>
    <x v="2"/>
    <x v="6"/>
    <d v="2022-01-19T00:00:00"/>
    <x v="201"/>
    <n v="1"/>
  </r>
  <r>
    <x v="6"/>
    <n v="2000258483"/>
    <s v="19 Enero - 9:58 PM"/>
    <x v="0"/>
    <x v="0"/>
    <s v="19"/>
    <x v="6"/>
    <x v="1"/>
    <s v="DEL 17 AL 23"/>
    <n v="1"/>
    <s v=""/>
    <s v=""/>
    <x v="0"/>
    <x v="0"/>
    <x v="6"/>
    <d v="2022-01-19T00:00:00"/>
    <x v="201"/>
    <n v="1"/>
  </r>
  <r>
    <x v="6"/>
    <n v="2000254506"/>
    <s v="19 Enero - 9:32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6"/>
    <n v="2000232869"/>
    <s v="19 Enero - 7:54 P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6"/>
    <n v="2000236578"/>
    <s v="19 Enero - 6:22 P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6"/>
    <n v="2147158380"/>
    <s v="19 Enero - 2:30 A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6"/>
    <n v="2000191996"/>
    <s v="19 Enero - 2:01 A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6"/>
    <n v="2000202477"/>
    <s v="19 Enero - 1:33 AM"/>
    <x v="0"/>
    <x v="0"/>
    <s v="19"/>
    <x v="6"/>
    <x v="1"/>
    <s v="DEL 17 AL 23"/>
    <n v="1"/>
    <s v=""/>
    <s v=""/>
    <x v="0"/>
    <x v="0"/>
    <x v="6"/>
    <d v="2022-01-19T00:00:00"/>
    <x v="201"/>
    <n v="1"/>
  </r>
  <r>
    <x v="6"/>
    <n v="2000199174"/>
    <s v="19 Enero - 1:30 A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6"/>
    <n v="2000201273"/>
    <s v="19 Enero - 1:10 AM"/>
    <x v="0"/>
    <x v="4"/>
    <s v="19"/>
    <x v="6"/>
    <x v="1"/>
    <s v="DEL 17 AL 23"/>
    <n v="1"/>
    <s v=""/>
    <s v=""/>
    <x v="0"/>
    <x v="2"/>
    <x v="6"/>
    <d v="2022-01-19T00:00:00"/>
    <x v="201"/>
    <n v="1"/>
  </r>
  <r>
    <x v="6"/>
    <n v="2000196950"/>
    <s v="19 Enero - 12:48 AM"/>
    <x v="3"/>
    <x v="11"/>
    <s v="19"/>
    <x v="6"/>
    <x v="1"/>
    <s v="DEL 17 AL 23"/>
    <s v=""/>
    <n v="1"/>
    <s v=""/>
    <x v="1"/>
    <x v="1"/>
    <x v="6"/>
    <d v="2022-01-19T00:00:00"/>
    <x v="201"/>
    <n v="1"/>
  </r>
  <r>
    <x v="6"/>
    <n v="2000148245"/>
    <s v="19 Enero - 12:17 A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6"/>
    <n v="2000335633"/>
    <s v="20 Enero - 11:46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6"/>
    <n v="2000332802"/>
    <s v="20 Enero - 11:45 P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6"/>
    <n v="2000333043"/>
    <s v="20 Enero - 10:42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6"/>
    <n v="2000329870"/>
    <s v="20 Enero - 10:30 PM"/>
    <x v="4"/>
    <x v="14"/>
    <s v="20"/>
    <x v="6"/>
    <x v="1"/>
    <s v="DEL 17 AL 23"/>
    <s v=""/>
    <n v="1"/>
    <s v=""/>
    <x v="1"/>
    <x v="0"/>
    <x v="0"/>
    <d v="2022-01-20T00:00:00"/>
    <x v="202"/>
    <n v="1"/>
  </r>
  <r>
    <x v="6"/>
    <n v="2000328572"/>
    <s v="20 Enero - 10:13 P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6"/>
    <n v="2000264428"/>
    <s v="20 Enero - 6:44 P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6"/>
    <n v="2000307076"/>
    <s v="20 Enero - 5:51 P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6"/>
    <n v="2000303169"/>
    <s v="20 Enero - 4:39 PM"/>
    <x v="0"/>
    <x v="1"/>
    <s v="20"/>
    <x v="6"/>
    <x v="1"/>
    <s v="DEL 17 AL 23"/>
    <n v="1"/>
    <s v=""/>
    <s v=""/>
    <x v="0"/>
    <x v="0"/>
    <x v="0"/>
    <d v="2022-01-20T00:00:00"/>
    <x v="202"/>
    <n v="1"/>
  </r>
  <r>
    <x v="6"/>
    <n v="2000100174"/>
    <s v="20 Enero - 12:47 PM"/>
    <x v="0"/>
    <x v="1"/>
    <s v="20"/>
    <x v="6"/>
    <x v="1"/>
    <s v="DEL 17 AL 23"/>
    <n v="1"/>
    <s v=""/>
    <s v=""/>
    <x v="0"/>
    <x v="0"/>
    <x v="0"/>
    <d v="2022-01-20T00:00:00"/>
    <x v="202"/>
    <n v="1"/>
  </r>
  <r>
    <x v="6"/>
    <n v="2000270828"/>
    <s v="20 Enero - 5:30 AM"/>
    <x v="1"/>
    <x v="5"/>
    <s v="20"/>
    <x v="6"/>
    <x v="1"/>
    <s v="DEL 17 AL 23"/>
    <n v="1"/>
    <s v=""/>
    <s v=""/>
    <x v="0"/>
    <x v="3"/>
    <x v="0"/>
    <d v="2022-01-20T00:00:00"/>
    <x v="202"/>
    <n v="0"/>
  </r>
  <r>
    <x v="6"/>
    <n v="2000285053"/>
    <s v="20 Enero - 3:03 AM"/>
    <x v="0"/>
    <x v="1"/>
    <s v="20"/>
    <x v="6"/>
    <x v="1"/>
    <s v="DEL 17 AL 23"/>
    <n v="1"/>
    <s v=""/>
    <s v=""/>
    <x v="0"/>
    <x v="0"/>
    <x v="0"/>
    <d v="2022-01-20T00:00:00"/>
    <x v="202"/>
    <n v="1"/>
  </r>
  <r>
    <x v="6"/>
    <n v="2000282626"/>
    <s v="20 Enero - 2:24 A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6"/>
    <n v="2000266308"/>
    <s v="20 Enero - 1:49 AM"/>
    <x v="1"/>
    <x v="5"/>
    <s v="20"/>
    <x v="6"/>
    <x v="1"/>
    <s v="DEL 17 AL 23"/>
    <n v="1"/>
    <s v=""/>
    <s v=""/>
    <x v="0"/>
    <x v="3"/>
    <x v="0"/>
    <d v="2022-01-20T00:00:00"/>
    <x v="202"/>
    <n v="0"/>
  </r>
  <r>
    <x v="6"/>
    <n v="2000264514"/>
    <s v="20 Enero - 1:45 AM"/>
    <x v="1"/>
    <x v="5"/>
    <s v="20"/>
    <x v="6"/>
    <x v="1"/>
    <s v="DEL 17 AL 23"/>
    <n v="1"/>
    <s v=""/>
    <s v=""/>
    <x v="0"/>
    <x v="3"/>
    <x v="0"/>
    <d v="2022-01-20T00:00:00"/>
    <x v="202"/>
    <n v="0"/>
  </r>
  <r>
    <x v="6"/>
    <n v="2000272204"/>
    <s v="20 Enero - 1:07 A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5"/>
    <n v="2000125599"/>
    <s v="17 Enero - 11:45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5"/>
    <n v="2000099766"/>
    <s v="17 Enero - 11:34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5"/>
    <n v="2000124085"/>
    <s v="17 Enero - 11:12 P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5"/>
    <n v="2000107886"/>
    <s v="17 Enero - 7:36 P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5"/>
    <n v="2000106787"/>
    <s v="17 Enero - 7:24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5"/>
    <n v="2000096826"/>
    <s v="17 Enero - 4:38 P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5"/>
    <n v="2000067457"/>
    <s v="17 Enero - 2:31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5"/>
    <n v="2000077455"/>
    <s v="17 Enero - 2:20 A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5"/>
    <n v="2000046774"/>
    <s v="17 Enero - 1:37 A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5"/>
    <n v="2000063591"/>
    <s v="17 Enero - 1:17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5"/>
    <n v="2000062036"/>
    <s v="17 Enero - 1:13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5"/>
    <n v="2000063444"/>
    <s v="17 Enero - 1:10 A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5"/>
    <n v="2000061406"/>
    <s v="17 Enero - 1:01 A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5"/>
    <n v="2000062299"/>
    <s v="17 Enero - 12:53 AM"/>
    <x v="0"/>
    <x v="5"/>
    <s v="17"/>
    <x v="6"/>
    <x v="1"/>
    <s v="DEL 17 AL 23"/>
    <n v="1"/>
    <s v=""/>
    <s v=""/>
    <x v="0"/>
    <x v="3"/>
    <x v="4"/>
    <d v="2022-01-17T00:00:00"/>
    <x v="199"/>
    <n v="0"/>
  </r>
  <r>
    <x v="5"/>
    <n v="2000062132"/>
    <s v="17 Enero - 12:53 AM"/>
    <x v="0"/>
    <x v="2"/>
    <s v="17"/>
    <x v="6"/>
    <x v="1"/>
    <s v="DEL 17 AL 23"/>
    <n v="1"/>
    <s v=""/>
    <s v=""/>
    <x v="0"/>
    <x v="1"/>
    <x v="4"/>
    <d v="2022-01-17T00:00:00"/>
    <x v="199"/>
    <n v="1"/>
  </r>
  <r>
    <x v="5"/>
    <n v="2000058178"/>
    <s v="17 Enero - 12:52 AM"/>
    <x v="0"/>
    <x v="1"/>
    <s v="17"/>
    <x v="6"/>
    <x v="1"/>
    <s v="DEL 17 AL 23"/>
    <n v="1"/>
    <s v=""/>
    <s v=""/>
    <x v="0"/>
    <x v="0"/>
    <x v="4"/>
    <d v="2022-01-17T00:00:00"/>
    <x v="199"/>
    <n v="1"/>
  </r>
  <r>
    <x v="5"/>
    <n v="2000040698"/>
    <s v="17 Enero - 12:33 AM"/>
    <x v="0"/>
    <x v="1"/>
    <s v="17"/>
    <x v="6"/>
    <x v="1"/>
    <s v="DEL 17 AL 23"/>
    <n v="1"/>
    <s v=""/>
    <s v=""/>
    <x v="0"/>
    <x v="0"/>
    <x v="4"/>
    <d v="2022-01-17T00:00:00"/>
    <x v="199"/>
    <n v="1"/>
  </r>
  <r>
    <x v="5"/>
    <n v="2000057025"/>
    <s v="17 Enero - 12:08 AM"/>
    <x v="0"/>
    <x v="1"/>
    <s v="17"/>
    <x v="6"/>
    <x v="1"/>
    <s v="DEL 17 AL 23"/>
    <n v="1"/>
    <s v=""/>
    <s v=""/>
    <x v="0"/>
    <x v="0"/>
    <x v="4"/>
    <d v="2022-01-17T00:00:00"/>
    <x v="199"/>
    <n v="1"/>
  </r>
  <r>
    <x v="5"/>
    <n v="2000058024"/>
    <s v="17 Enero - 12:04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5"/>
    <n v="2000195673"/>
    <s v="18 Enero - 11:41 P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5"/>
    <n v="2000158643"/>
    <s v="18 Enero - 11:04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5"/>
    <n v="2000173040"/>
    <s v="18 Enero - 7:54 P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5"/>
    <n v="2000164863"/>
    <s v="18 Enero - 6:27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5"/>
    <n v="2000164974"/>
    <s v="18 Enero - 5:31 P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5"/>
    <n v="2000163250"/>
    <s v="18 Enero - 5:24 P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5"/>
    <n v="2000158802"/>
    <s v="18 Enero - 3:23 P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5"/>
    <n v="2000148107"/>
    <s v="18 Enero - 2:33 A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5"/>
    <n v="2000131239"/>
    <s v="18 Enero - 2:13 AM"/>
    <x v="0"/>
    <x v="16"/>
    <s v="18"/>
    <x v="6"/>
    <x v="1"/>
    <s v="DEL 17 AL 23"/>
    <n v="1"/>
    <s v=""/>
    <s v=""/>
    <x v="0"/>
    <x v="4"/>
    <x v="5"/>
    <d v="2022-01-18T00:00:00"/>
    <x v="200"/>
    <n v="1"/>
  </r>
  <r>
    <x v="5"/>
    <n v="2000075945"/>
    <s v="18 Enero - 1:33 A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5"/>
    <n v="2000137670"/>
    <s v="18 Enero - 1:16 AM"/>
    <x v="0"/>
    <x v="4"/>
    <s v="18"/>
    <x v="6"/>
    <x v="1"/>
    <s v="DEL 17 AL 23"/>
    <n v="1"/>
    <s v=""/>
    <s v=""/>
    <x v="0"/>
    <x v="2"/>
    <x v="5"/>
    <d v="2022-01-18T00:00:00"/>
    <x v="200"/>
    <n v="1"/>
  </r>
  <r>
    <x v="5"/>
    <n v="2000135930"/>
    <s v="18 Enero - 12:51 AM"/>
    <x v="4"/>
    <x v="6"/>
    <s v="18"/>
    <x v="6"/>
    <x v="1"/>
    <s v="DEL 17 AL 23"/>
    <s v=""/>
    <n v="1"/>
    <s v=""/>
    <x v="1"/>
    <x v="2"/>
    <x v="5"/>
    <d v="2022-01-18T00:00:00"/>
    <x v="200"/>
    <n v="1"/>
  </r>
  <r>
    <x v="5"/>
    <n v="2000113158"/>
    <s v="18 Enero - 12:18 A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5"/>
    <n v="2000127864"/>
    <s v="18 Enero - 12:02 A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5"/>
    <n v="2000228813"/>
    <s v="19 Enero - 3:37 PM"/>
    <x v="0"/>
    <x v="4"/>
    <s v="19"/>
    <x v="6"/>
    <x v="1"/>
    <s v="DEL 17 AL 23"/>
    <n v="1"/>
    <s v=""/>
    <s v=""/>
    <x v="0"/>
    <x v="2"/>
    <x v="6"/>
    <d v="2022-01-19T00:00:00"/>
    <x v="201"/>
    <n v="1"/>
  </r>
  <r>
    <x v="5"/>
    <n v="2000212167"/>
    <s v="19 Enero - 2:00 AM"/>
    <x v="0"/>
    <x v="4"/>
    <s v="19"/>
    <x v="6"/>
    <x v="1"/>
    <s v="DEL 17 AL 23"/>
    <n v="1"/>
    <s v=""/>
    <s v=""/>
    <x v="0"/>
    <x v="2"/>
    <x v="6"/>
    <d v="2022-01-19T00:00:00"/>
    <x v="201"/>
    <n v="1"/>
  </r>
  <r>
    <x v="5"/>
    <n v="2000336669"/>
    <s v="20 Enero - 11:55 PM"/>
    <x v="1"/>
    <x v="7"/>
    <s v="20"/>
    <x v="6"/>
    <x v="1"/>
    <s v="DEL 17 AL 23"/>
    <n v="1"/>
    <s v=""/>
    <s v=""/>
    <x v="0"/>
    <x v="0"/>
    <x v="0"/>
    <d v="2022-01-20T00:00:00"/>
    <x v="202"/>
    <n v="1"/>
  </r>
  <r>
    <x v="5"/>
    <n v="2000321336"/>
    <s v="20 Enero - 11:44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5"/>
    <n v="2000320220"/>
    <s v="20 Enero - 11:12 P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5"/>
    <n v="2000333005"/>
    <s v="20 Enero - 11:06 P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5"/>
    <n v="2000331281"/>
    <s v="20 Enero - 11:01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5"/>
    <n v="2000301908"/>
    <s v="20 Enero - 9:01 PM"/>
    <x v="0"/>
    <x v="1"/>
    <s v="20"/>
    <x v="6"/>
    <x v="1"/>
    <s v="DEL 17 AL 23"/>
    <n v="1"/>
    <s v=""/>
    <s v=""/>
    <x v="0"/>
    <x v="0"/>
    <x v="0"/>
    <d v="2022-01-20T00:00:00"/>
    <x v="202"/>
    <n v="1"/>
  </r>
  <r>
    <x v="5"/>
    <n v="2000189137"/>
    <s v="20 Enero - 6:22 P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5"/>
    <n v="2000293423"/>
    <s v="20 Enero - 3:42 AM"/>
    <x v="4"/>
    <x v="10"/>
    <s v="20"/>
    <x v="6"/>
    <x v="1"/>
    <s v="DEL 17 AL 23"/>
    <s v=""/>
    <n v="1"/>
    <s v=""/>
    <x v="1"/>
    <x v="0"/>
    <x v="0"/>
    <d v="2022-01-20T00:00:00"/>
    <x v="202"/>
    <n v="1"/>
  </r>
  <r>
    <x v="5"/>
    <n v="2000290637"/>
    <s v="20 Enero - 3:11 A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5"/>
    <n v="2000274000"/>
    <s v="20 Enero - 2:49 AM"/>
    <x v="0"/>
    <x v="0"/>
    <s v="20"/>
    <x v="6"/>
    <x v="1"/>
    <s v="DEL 17 AL 23"/>
    <n v="1"/>
    <s v=""/>
    <s v=""/>
    <x v="0"/>
    <x v="0"/>
    <x v="0"/>
    <d v="2022-01-20T00:00:00"/>
    <x v="202"/>
    <n v="1"/>
  </r>
  <r>
    <x v="5"/>
    <n v="2000276325"/>
    <s v="20 Enero - 1:51 A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5"/>
    <n v="2000271490"/>
    <s v="20 Enero - 1:02 AM"/>
    <x v="0"/>
    <x v="2"/>
    <s v="20"/>
    <x v="6"/>
    <x v="1"/>
    <s v="DEL 17 AL 23"/>
    <n v="1"/>
    <s v=""/>
    <s v=""/>
    <x v="0"/>
    <x v="1"/>
    <x v="0"/>
    <d v="2022-01-20T00:00:00"/>
    <x v="202"/>
    <n v="1"/>
  </r>
  <r>
    <x v="7"/>
    <n v="2000126461"/>
    <s v="17 Enero - 11:46 PM"/>
    <x v="3"/>
    <x v="11"/>
    <s v="17"/>
    <x v="6"/>
    <x v="1"/>
    <s v="DEL 17 AL 23"/>
    <s v=""/>
    <n v="1"/>
    <s v=""/>
    <x v="1"/>
    <x v="1"/>
    <x v="4"/>
    <d v="2022-01-17T00:00:00"/>
    <x v="199"/>
    <n v="1"/>
  </r>
  <r>
    <x v="7"/>
    <n v="2000116241"/>
    <s v="17 Enero - 10:04 P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7"/>
    <n v="2000114018"/>
    <s v="17 Enero - 8:41 PM"/>
    <x v="4"/>
    <x v="16"/>
    <s v="17"/>
    <x v="6"/>
    <x v="1"/>
    <s v="DEL 17 AL 23"/>
    <s v=""/>
    <n v="1"/>
    <s v=""/>
    <x v="1"/>
    <x v="4"/>
    <x v="4"/>
    <d v="2022-01-17T00:00:00"/>
    <x v="199"/>
    <n v="1"/>
  </r>
  <r>
    <x v="7"/>
    <n v="2000079385"/>
    <s v="17 Enero - 3:12 AM"/>
    <x v="0"/>
    <x v="4"/>
    <s v="17"/>
    <x v="6"/>
    <x v="1"/>
    <s v="DEL 17 AL 23"/>
    <n v="1"/>
    <s v=""/>
    <s v=""/>
    <x v="0"/>
    <x v="2"/>
    <x v="4"/>
    <d v="2022-01-17T00:00:00"/>
    <x v="199"/>
    <n v="1"/>
  </r>
  <r>
    <x v="7"/>
    <n v="2000079143"/>
    <s v="17 Enero - 3:08 AM"/>
    <x v="0"/>
    <x v="16"/>
    <s v="17"/>
    <x v="6"/>
    <x v="1"/>
    <s v="DEL 17 AL 23"/>
    <n v="1"/>
    <s v=""/>
    <s v=""/>
    <x v="0"/>
    <x v="4"/>
    <x v="4"/>
    <d v="2022-01-17T00:00:00"/>
    <x v="199"/>
    <n v="1"/>
  </r>
  <r>
    <x v="7"/>
    <n v="2000182843"/>
    <s v="18 Enero - 11:35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7"/>
    <n v="2000081453"/>
    <s v="18 Enero - 11:06 PM"/>
    <x v="4"/>
    <x v="5"/>
    <s v="18"/>
    <x v="6"/>
    <x v="1"/>
    <s v="DEL 17 AL 23"/>
    <s v=""/>
    <n v="1"/>
    <s v=""/>
    <x v="1"/>
    <x v="3"/>
    <x v="5"/>
    <d v="2022-01-18T00:00:00"/>
    <x v="200"/>
    <n v="0"/>
  </r>
  <r>
    <x v="7"/>
    <n v="2000187268"/>
    <s v="18 Enero - 10:10 PM"/>
    <x v="0"/>
    <x v="0"/>
    <s v="18"/>
    <x v="6"/>
    <x v="1"/>
    <s v="DEL 17 AL 23"/>
    <n v="1"/>
    <s v=""/>
    <s v=""/>
    <x v="0"/>
    <x v="0"/>
    <x v="5"/>
    <d v="2022-01-18T00:00:00"/>
    <x v="200"/>
    <n v="1"/>
  </r>
  <r>
    <x v="7"/>
    <n v="2000175997"/>
    <s v="18 Enero - 7:43 PM"/>
    <x v="0"/>
    <x v="1"/>
    <s v="18"/>
    <x v="6"/>
    <x v="1"/>
    <s v="DEL 17 AL 23"/>
    <n v="1"/>
    <s v=""/>
    <s v=""/>
    <x v="0"/>
    <x v="0"/>
    <x v="5"/>
    <d v="2022-01-18T00:00:00"/>
    <x v="200"/>
    <n v="1"/>
  </r>
  <r>
    <x v="7"/>
    <n v="2000175620"/>
    <s v="18 Enero - 7:25 PM"/>
    <x v="0"/>
    <x v="5"/>
    <s v="18"/>
    <x v="6"/>
    <x v="1"/>
    <s v="DEL 17 AL 23"/>
    <n v="1"/>
    <s v=""/>
    <s v=""/>
    <x v="0"/>
    <x v="3"/>
    <x v="5"/>
    <d v="2022-01-18T00:00:00"/>
    <x v="200"/>
    <n v="0"/>
  </r>
  <r>
    <x v="7"/>
    <n v="2142095636"/>
    <s v="18 Enero - 5:15 PM"/>
    <x v="0"/>
    <x v="2"/>
    <s v="18"/>
    <x v="6"/>
    <x v="1"/>
    <s v="DEL 17 AL 23"/>
    <n v="1"/>
    <s v=""/>
    <s v=""/>
    <x v="0"/>
    <x v="1"/>
    <x v="5"/>
    <d v="2022-01-18T00:00:00"/>
    <x v="200"/>
    <n v="1"/>
  </r>
  <r>
    <x v="7"/>
    <n v="2000249082"/>
    <s v="19 Enero - 11:25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7"/>
    <n v="2000258898"/>
    <s v="19 Enero - 9:54 P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7"/>
    <n v="2000239293"/>
    <s v="19 Enero - 7:13 PM"/>
    <x v="0"/>
    <x v="5"/>
    <s v="19"/>
    <x v="6"/>
    <x v="1"/>
    <s v="DEL 17 AL 23"/>
    <n v="1"/>
    <s v=""/>
    <s v=""/>
    <x v="0"/>
    <x v="3"/>
    <x v="6"/>
    <d v="2022-01-19T00:00:00"/>
    <x v="201"/>
    <n v="0"/>
  </r>
  <r>
    <x v="7"/>
    <n v="2000237825"/>
    <s v="19 Enero - 6:07 P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7"/>
    <n v="2147210505"/>
    <s v="19 Enero - 6:02 PM"/>
    <x v="0"/>
    <x v="4"/>
    <s v="19"/>
    <x v="6"/>
    <x v="1"/>
    <s v="DEL 17 AL 23"/>
    <n v="1"/>
    <s v=""/>
    <s v=""/>
    <x v="0"/>
    <x v="2"/>
    <x v="6"/>
    <d v="2022-01-19T00:00:00"/>
    <x v="201"/>
    <n v="1"/>
  </r>
  <r>
    <x v="7"/>
    <n v="2000229820"/>
    <s v="19 Enero - 4:20 PM"/>
    <x v="0"/>
    <x v="0"/>
    <s v="19"/>
    <x v="6"/>
    <x v="1"/>
    <s v="DEL 17 AL 23"/>
    <n v="1"/>
    <s v=""/>
    <s v=""/>
    <x v="0"/>
    <x v="0"/>
    <x v="6"/>
    <d v="2022-01-19T00:00:00"/>
    <x v="201"/>
    <n v="1"/>
  </r>
  <r>
    <x v="7"/>
    <n v="2000211498"/>
    <s v="19 Enero - 4:30 AM"/>
    <x v="0"/>
    <x v="1"/>
    <s v="19"/>
    <x v="6"/>
    <x v="1"/>
    <s v="DEL 17 AL 23"/>
    <n v="1"/>
    <s v=""/>
    <s v=""/>
    <x v="0"/>
    <x v="0"/>
    <x v="6"/>
    <d v="2022-01-19T00:00:00"/>
    <x v="201"/>
    <n v="1"/>
  </r>
  <r>
    <x v="7"/>
    <n v="2000198112"/>
    <s v="19 Enero - 2:16 AM"/>
    <x v="0"/>
    <x v="2"/>
    <s v="19"/>
    <x v="6"/>
    <x v="1"/>
    <s v="DEL 17 AL 23"/>
    <n v="1"/>
    <s v=""/>
    <s v=""/>
    <x v="0"/>
    <x v="1"/>
    <x v="6"/>
    <d v="2022-01-19T00:00:00"/>
    <x v="201"/>
    <n v="1"/>
  </r>
  <r>
    <x v="7"/>
    <n v="2000196292"/>
    <s v="19 Enero - 12:04 AM"/>
    <x v="0"/>
    <x v="16"/>
    <s v="19"/>
    <x v="6"/>
    <x v="1"/>
    <s v="DEL 17 AL 23"/>
    <n v="1"/>
    <s v=""/>
    <s v=""/>
    <x v="0"/>
    <x v="4"/>
    <x v="6"/>
    <d v="2022-01-19T00:00:00"/>
    <x v="201"/>
    <n v="1"/>
  </r>
  <r>
    <x v="7"/>
    <n v="2000329343"/>
    <s v="20 Enero - 10:24 PM"/>
    <x v="4"/>
    <x v="6"/>
    <s v="20"/>
    <x v="6"/>
    <x v="1"/>
    <s v="DEL 17 AL 23"/>
    <s v=""/>
    <n v="1"/>
    <s v=""/>
    <x v="1"/>
    <x v="2"/>
    <x v="0"/>
    <d v="2022-01-20T00:00:00"/>
    <x v="202"/>
    <n v="1"/>
  </r>
  <r>
    <x v="7"/>
    <n v="2000328730"/>
    <s v="20 Enero - 9:54 PM"/>
    <x v="0"/>
    <x v="4"/>
    <s v="20"/>
    <x v="6"/>
    <x v="1"/>
    <s v="DEL 17 AL 23"/>
    <n v="1"/>
    <s v=""/>
    <s v=""/>
    <x v="0"/>
    <x v="2"/>
    <x v="0"/>
    <d v="2022-01-20T00:00:00"/>
    <x v="202"/>
    <n v="1"/>
  </r>
  <r>
    <x v="7"/>
    <n v="2000326255"/>
    <s v="20 Enero - 8:52 PM"/>
    <x v="1"/>
    <x v="5"/>
    <s v="20"/>
    <x v="6"/>
    <x v="1"/>
    <s v="DEL 17 AL 23"/>
    <n v="1"/>
    <s v=""/>
    <s v=""/>
    <x v="0"/>
    <x v="3"/>
    <x v="0"/>
    <d v="2022-01-20T00:00:00"/>
    <x v="202"/>
    <n v="0"/>
  </r>
  <r>
    <x v="7"/>
    <n v="2000317602"/>
    <s v="20 Enero - 7:34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7"/>
    <n v="2000313078"/>
    <s v="20 Enero - 7:04 P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7"/>
    <n v="2000305274"/>
    <s v="20 Enero - 5:28 P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7"/>
    <n v="2000266559"/>
    <s v="20 Enero - 2:11 A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7"/>
    <n v="2000255878"/>
    <s v="20 Enero - 1:48 AM"/>
    <x v="0"/>
    <x v="16"/>
    <s v="20"/>
    <x v="6"/>
    <x v="1"/>
    <s v="DEL 17 AL 23"/>
    <n v="1"/>
    <s v=""/>
    <s v=""/>
    <x v="0"/>
    <x v="4"/>
    <x v="0"/>
    <d v="2022-01-20T00:00:00"/>
    <x v="202"/>
    <n v="1"/>
  </r>
  <r>
    <x v="7"/>
    <n v="2000251426"/>
    <s v="20 Enero - 1:00 AM"/>
    <x v="0"/>
    <x v="5"/>
    <s v="20"/>
    <x v="6"/>
    <x v="1"/>
    <s v="DEL 17 AL 23"/>
    <n v="1"/>
    <s v=""/>
    <s v=""/>
    <x v="0"/>
    <x v="3"/>
    <x v="0"/>
    <d v="2022-01-20T00:00:00"/>
    <x v="202"/>
    <n v="0"/>
  </r>
  <r>
    <x v="1"/>
    <n v="2000401107"/>
    <s v="21 Enero - 11:49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1"/>
    <n v="2000252302"/>
    <s v="21 Enero - 11:28 PM"/>
    <x v="1"/>
    <x v="5"/>
    <s v="21"/>
    <x v="6"/>
    <x v="1"/>
    <s v="DEL 17 AL 23"/>
    <n v="1"/>
    <s v=""/>
    <s v=""/>
    <x v="0"/>
    <x v="3"/>
    <x v="1"/>
    <d v="2022-01-21T00:00:00"/>
    <x v="203"/>
    <n v="0"/>
  </r>
  <r>
    <x v="1"/>
    <n v="2000405189"/>
    <s v="21 Enero - 10:16 PM"/>
    <x v="0"/>
    <x v="1"/>
    <s v="21"/>
    <x v="6"/>
    <x v="1"/>
    <s v="DEL 17 AL 23"/>
    <n v="1"/>
    <s v=""/>
    <s v=""/>
    <x v="0"/>
    <x v="0"/>
    <x v="1"/>
    <d v="2022-01-21T00:00:00"/>
    <x v="203"/>
    <n v="1"/>
  </r>
  <r>
    <x v="1"/>
    <n v="2000398928"/>
    <s v="21 Enero - 8:44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1"/>
    <n v="2000400040"/>
    <s v="21 Enero - 8:34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1"/>
    <n v="2000395378"/>
    <s v="21 Enero - 7:53 PM"/>
    <x v="0"/>
    <x v="1"/>
    <s v="21"/>
    <x v="6"/>
    <x v="1"/>
    <s v="DEL 17 AL 23"/>
    <n v="1"/>
    <s v=""/>
    <s v=""/>
    <x v="0"/>
    <x v="0"/>
    <x v="1"/>
    <d v="2022-01-21T00:00:00"/>
    <x v="203"/>
    <n v="1"/>
  </r>
  <r>
    <x v="1"/>
    <n v="2000131016"/>
    <s v="21 Enero - 4:51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1"/>
    <n v="2000372918"/>
    <s v="21 Enero - 2:54 P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1"/>
    <n v="2000366789"/>
    <s v="21 Enero - 3:44 A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1"/>
    <n v="2000340631"/>
    <s v="21 Enero - 1:09 A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1"/>
    <n v="2000338153"/>
    <s v="21 Enero - 12:08 A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1"/>
    <n v="2000490275"/>
    <s v="22 Enero - 11:13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1"/>
    <n v="2000480900"/>
    <s v="22 Enero - 9:52 P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1"/>
    <n v="2000480730"/>
    <s v="22 Enero - 9:20 PM"/>
    <x v="0"/>
    <x v="1"/>
    <s v="22"/>
    <x v="6"/>
    <x v="1"/>
    <s v="DEL 17 AL 23"/>
    <n v="1"/>
    <s v=""/>
    <s v=""/>
    <x v="0"/>
    <x v="0"/>
    <x v="2"/>
    <d v="2022-01-22T00:00:00"/>
    <x v="204"/>
    <n v="1"/>
  </r>
  <r>
    <x v="1"/>
    <n v="2000331865"/>
    <s v="22 Enero - 8:19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1"/>
    <n v="2000468296"/>
    <s v="22 Enero - 7:38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1"/>
    <n v="2000456679"/>
    <s v="22 Enero - 6:25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1"/>
    <n v="2000453907"/>
    <s v="22 Enero - 3:57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1"/>
    <n v="2000434406"/>
    <s v="22 Enero - 2:30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1"/>
    <n v="2000425304"/>
    <s v="22 Enero - 1:37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1"/>
    <n v="2000419948"/>
    <s v="22 Enero - 1:37 A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1"/>
    <n v="2000334544"/>
    <s v="22 Enero - 1:30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1"/>
    <n v="2000419804"/>
    <s v="22 Enero - 1:06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1"/>
    <n v="2000414636"/>
    <s v="22 Enero - 12:33 A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3"/>
    <n v="2000378545"/>
    <s v="21 Enero - 10:37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3"/>
    <n v="2000388339"/>
    <s v="21 Enero - 6:53 PM"/>
    <x v="3"/>
    <x v="18"/>
    <s v="21"/>
    <x v="6"/>
    <x v="1"/>
    <s v="DEL 17 AL 23"/>
    <s v=""/>
    <n v="1"/>
    <s v=""/>
    <x v="1"/>
    <x v="0"/>
    <x v="1"/>
    <d v="2022-01-21T00:00:00"/>
    <x v="203"/>
    <n v="1"/>
  </r>
  <r>
    <x v="3"/>
    <n v="2000381393"/>
    <s v="21 Enero - 6:34 P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3"/>
    <n v="2000365993"/>
    <s v="21 Enero - 3:30 AM"/>
    <x v="0"/>
    <x v="0"/>
    <s v="21"/>
    <x v="6"/>
    <x v="1"/>
    <s v="DEL 17 AL 23"/>
    <n v="1"/>
    <s v=""/>
    <s v=""/>
    <x v="0"/>
    <x v="0"/>
    <x v="1"/>
    <d v="2022-01-21T00:00:00"/>
    <x v="203"/>
    <n v="1"/>
  </r>
  <r>
    <x v="3"/>
    <n v="2000366074"/>
    <s v="21 Enero - 3:06 AM"/>
    <x v="1"/>
    <x v="9"/>
    <s v="21"/>
    <x v="6"/>
    <x v="1"/>
    <s v="DEL 17 AL 23"/>
    <n v="1"/>
    <s v=""/>
    <s v=""/>
    <x v="0"/>
    <x v="2"/>
    <x v="1"/>
    <d v="2022-01-21T00:00:00"/>
    <x v="203"/>
    <n v="1"/>
  </r>
  <r>
    <x v="3"/>
    <n v="2000335341"/>
    <s v="21 Enero - 12:01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3"/>
    <n v="2000483267"/>
    <s v="22 Enero - 9:01 P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3"/>
    <n v="2000473652"/>
    <s v="22 Enero - 8:14 PM"/>
    <x v="4"/>
    <x v="13"/>
    <s v="22"/>
    <x v="6"/>
    <x v="1"/>
    <s v="DEL 17 AL 23"/>
    <s v=""/>
    <n v="1"/>
    <s v=""/>
    <x v="1"/>
    <x v="1"/>
    <x v="2"/>
    <d v="2022-01-22T00:00:00"/>
    <x v="204"/>
    <n v="1"/>
  </r>
  <r>
    <x v="3"/>
    <n v="2000471434"/>
    <s v="22 Enero - 8:02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3"/>
    <n v="2000462096"/>
    <s v="22 Enero - 6:21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3"/>
    <n v="2000459637"/>
    <s v="22 Enero - 6:06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3"/>
    <n v="2000453951"/>
    <s v="22 Enero - 3:59 P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3"/>
    <n v="2000352646"/>
    <s v="22 Enero - 3:44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3"/>
    <n v="2000285097"/>
    <s v="22 Enero - 2:07 A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3"/>
    <n v="2000423748"/>
    <s v="22 Enero - 2:00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3"/>
    <n v="2000417771"/>
    <s v="22 Enero - 12:35 A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3"/>
    <n v="2000409310"/>
    <s v="22 Enero - 12:12 AM"/>
    <x v="1"/>
    <x v="16"/>
    <s v="22"/>
    <x v="6"/>
    <x v="1"/>
    <s v="DEL 17 AL 23"/>
    <n v="1"/>
    <s v=""/>
    <s v=""/>
    <x v="0"/>
    <x v="4"/>
    <x v="2"/>
    <d v="2022-01-22T00:00:00"/>
    <x v="204"/>
    <n v="1"/>
  </r>
  <r>
    <x v="2"/>
    <n v="2000410428"/>
    <s v="21 Enero - 11:48 P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2"/>
    <n v="2000411660"/>
    <s v="21 Enero - 11:31 PM"/>
    <x v="0"/>
    <x v="0"/>
    <s v="21"/>
    <x v="6"/>
    <x v="1"/>
    <s v="DEL 17 AL 23"/>
    <n v="1"/>
    <s v=""/>
    <s v=""/>
    <x v="0"/>
    <x v="0"/>
    <x v="1"/>
    <d v="2022-01-21T00:00:00"/>
    <x v="203"/>
    <n v="1"/>
  </r>
  <r>
    <x v="2"/>
    <n v="2000406946"/>
    <s v="21 Enero - 11:05 P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2"/>
    <n v="2000409142"/>
    <s v="21 Enero - 10:59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2"/>
    <n v="2000409142"/>
    <s v="21 Enero - 10:59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2"/>
    <n v="2000406997"/>
    <s v="21 Enero - 10:29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2"/>
    <n v="2000400363"/>
    <s v="21 Enero - 9:05 PM"/>
    <x v="4"/>
    <x v="16"/>
    <s v="21"/>
    <x v="6"/>
    <x v="1"/>
    <s v="DEL 17 AL 23"/>
    <s v=""/>
    <n v="1"/>
    <s v=""/>
    <x v="1"/>
    <x v="4"/>
    <x v="1"/>
    <d v="2022-01-21T00:00:00"/>
    <x v="203"/>
    <n v="1"/>
  </r>
  <r>
    <x v="2"/>
    <n v="2000390832"/>
    <s v="21 Enero - 7:31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2"/>
    <n v="2000380568"/>
    <s v="21 Enero - 6:03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2"/>
    <n v="2000374447"/>
    <s v="21 Enero - 3:52 PM"/>
    <x v="1"/>
    <x v="5"/>
    <s v="21"/>
    <x v="6"/>
    <x v="1"/>
    <s v="DEL 17 AL 23"/>
    <n v="1"/>
    <s v=""/>
    <s v=""/>
    <x v="0"/>
    <x v="3"/>
    <x v="1"/>
    <d v="2022-01-21T00:00:00"/>
    <x v="203"/>
    <n v="0"/>
  </r>
  <r>
    <x v="2"/>
    <n v="2000362159"/>
    <s v="21 Enero - 3:11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2"/>
    <n v="2000347591"/>
    <s v="21 Enero - 1:41 A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2"/>
    <n v="2000330174"/>
    <s v="21 Enero - 1:21 A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2"/>
    <n v="2000281012"/>
    <s v="21 Enero - 12:42 AM"/>
    <x v="4"/>
    <x v="5"/>
    <s v="21"/>
    <x v="6"/>
    <x v="1"/>
    <s v="DEL 17 AL 23"/>
    <s v=""/>
    <n v="1"/>
    <s v=""/>
    <x v="1"/>
    <x v="3"/>
    <x v="1"/>
    <d v="2022-01-21T00:00:00"/>
    <x v="203"/>
    <n v="0"/>
  </r>
  <r>
    <x v="2"/>
    <n v="2000494172"/>
    <s v="22 Enero - 11:27 PM"/>
    <x v="4"/>
    <x v="13"/>
    <s v="22"/>
    <x v="6"/>
    <x v="1"/>
    <s v="DEL 17 AL 23"/>
    <s v=""/>
    <n v="1"/>
    <s v=""/>
    <x v="1"/>
    <x v="1"/>
    <x v="2"/>
    <d v="2022-01-22T00:00:00"/>
    <x v="204"/>
    <n v="1"/>
  </r>
  <r>
    <x v="2"/>
    <n v="2000489809"/>
    <s v="22 Enero - 11:19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2"/>
    <n v="2000454555"/>
    <s v="22 Enero - 4:30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2"/>
    <n v="2000453384"/>
    <s v="22 Enero - 4:11 P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2"/>
    <n v="2000451303"/>
    <s v="22 Enero - 3:47 P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2"/>
    <n v="2000452348"/>
    <s v="22 Enero - 3:41 PM"/>
    <x v="4"/>
    <x v="6"/>
    <s v="22"/>
    <x v="6"/>
    <x v="1"/>
    <s v="DEL 17 AL 23"/>
    <s v=""/>
    <n v="1"/>
    <s v=""/>
    <x v="1"/>
    <x v="2"/>
    <x v="2"/>
    <d v="2022-01-22T00:00:00"/>
    <x v="204"/>
    <n v="1"/>
  </r>
  <r>
    <x v="2"/>
    <n v="2000421229"/>
    <s v="22 Enero - 3:47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2"/>
    <n v="2000441175"/>
    <s v="22 Enero - 3:43 AM"/>
    <x v="3"/>
    <x v="10"/>
    <s v="22"/>
    <x v="6"/>
    <x v="1"/>
    <s v="DEL 17 AL 23"/>
    <s v=""/>
    <n v="1"/>
    <s v=""/>
    <x v="1"/>
    <x v="0"/>
    <x v="2"/>
    <d v="2022-01-22T00:00:00"/>
    <x v="204"/>
    <n v="1"/>
  </r>
  <r>
    <x v="2"/>
    <n v="2000413785"/>
    <s v="22 Enero - 1:26 AM"/>
    <x v="0"/>
    <x v="1"/>
    <s v="22"/>
    <x v="6"/>
    <x v="1"/>
    <s v="DEL 17 AL 23"/>
    <n v="1"/>
    <s v=""/>
    <s v=""/>
    <x v="0"/>
    <x v="0"/>
    <x v="2"/>
    <d v="2022-01-22T00:00:00"/>
    <x v="204"/>
    <n v="1"/>
  </r>
  <r>
    <x v="2"/>
    <n v="2000410764"/>
    <s v="22 Enero - 12:03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0"/>
    <n v="2000372632"/>
    <s v="21 Enero - 5:16 P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0"/>
    <n v="2000321380"/>
    <s v="21 Enero - 12:23 AM"/>
    <x v="1"/>
    <x v="16"/>
    <s v="21"/>
    <x v="6"/>
    <x v="1"/>
    <s v="DEL 17 AL 23"/>
    <n v="1"/>
    <s v=""/>
    <s v=""/>
    <x v="0"/>
    <x v="4"/>
    <x v="1"/>
    <d v="2022-01-21T00:00:00"/>
    <x v="203"/>
    <n v="1"/>
  </r>
  <r>
    <x v="0"/>
    <n v="2000492790"/>
    <s v="22 Enero - 11:41 PM"/>
    <x v="4"/>
    <x v="13"/>
    <s v="22"/>
    <x v="6"/>
    <x v="1"/>
    <s v="DEL 17 AL 23"/>
    <s v=""/>
    <n v="1"/>
    <s v=""/>
    <x v="1"/>
    <x v="1"/>
    <x v="2"/>
    <d v="2022-01-22T00:00:00"/>
    <x v="204"/>
    <n v="1"/>
  </r>
  <r>
    <x v="0"/>
    <n v="2000491980"/>
    <s v="22 Enero - 10:58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0"/>
    <n v="2000479511"/>
    <s v="22 Enero - 8:23 P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0"/>
    <n v="2000456918"/>
    <s v="22 Enero - 5:38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0"/>
    <n v="2000455038"/>
    <s v="22 Enero - 5:22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4"/>
    <n v="2000402530"/>
    <s v="21 Enero - 10:42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4"/>
    <n v="2000400049"/>
    <s v="21 Enero - 9:48 PM"/>
    <x v="1"/>
    <x v="8"/>
    <s v="21"/>
    <x v="6"/>
    <x v="1"/>
    <s v="DEL 17 AL 23"/>
    <n v="1"/>
    <s v=""/>
    <s v=""/>
    <x v="0"/>
    <x v="1"/>
    <x v="1"/>
    <d v="2022-01-21T00:00:00"/>
    <x v="203"/>
    <n v="1"/>
  </r>
  <r>
    <x v="4"/>
    <n v="2000379028"/>
    <s v="21 Enero - 6:50 PM"/>
    <x v="0"/>
    <x v="0"/>
    <s v="21"/>
    <x v="6"/>
    <x v="1"/>
    <s v="DEL 17 AL 23"/>
    <n v="1"/>
    <s v=""/>
    <s v=""/>
    <x v="0"/>
    <x v="0"/>
    <x v="1"/>
    <d v="2022-01-21T00:00:00"/>
    <x v="203"/>
    <n v="1"/>
  </r>
  <r>
    <x v="4"/>
    <n v="2000378932"/>
    <s v="21 Enero - 5:37 P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4"/>
    <n v="2000354115"/>
    <s v="21 Enero - 2:13 AM"/>
    <x v="3"/>
    <x v="6"/>
    <s v="21"/>
    <x v="6"/>
    <x v="1"/>
    <s v="DEL 17 AL 23"/>
    <s v=""/>
    <n v="1"/>
    <s v=""/>
    <x v="1"/>
    <x v="2"/>
    <x v="1"/>
    <d v="2022-01-21T00:00:00"/>
    <x v="203"/>
    <n v="1"/>
  </r>
  <r>
    <x v="4"/>
    <n v="2000336749"/>
    <s v="21 Enero - 1:53 A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4"/>
    <n v="2000321040"/>
    <s v="21 Enero - 1:15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4"/>
    <n v="2000434026"/>
    <s v="22 Enero - 7:38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4"/>
    <n v="2000455015"/>
    <s v="22 Enero - 4:47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4"/>
    <n v="2000315490"/>
    <s v="22 Enero - 2:45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4"/>
    <n v="2000408964"/>
    <s v="22 Enero - 2:37 A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4"/>
    <n v="2000410949"/>
    <s v="22 Enero - 2:35 A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4"/>
    <n v="2000405440"/>
    <s v="22 Enero - 1:32 A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4"/>
    <n v="2000421843"/>
    <s v="22 Enero - 1:14 A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6"/>
    <n v="2000408796"/>
    <s v="21 Enero - 11:33 PM"/>
    <x v="2"/>
    <x v="6"/>
    <s v="21"/>
    <x v="6"/>
    <x v="1"/>
    <s v="DEL 17 AL 23"/>
    <s v=""/>
    <s v=""/>
    <n v="1"/>
    <x v="1"/>
    <x v="2"/>
    <x v="1"/>
    <d v="2022-01-21T00:00:00"/>
    <x v="203"/>
    <n v="1"/>
  </r>
  <r>
    <x v="6"/>
    <n v="2000411140"/>
    <s v="21 Enero - 11:30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6"/>
    <n v="2000409616"/>
    <s v="21 Enero - 11:18 PM"/>
    <x v="0"/>
    <x v="0"/>
    <s v="21"/>
    <x v="6"/>
    <x v="1"/>
    <s v="DEL 17 AL 23"/>
    <n v="1"/>
    <s v=""/>
    <s v=""/>
    <x v="0"/>
    <x v="0"/>
    <x v="1"/>
    <d v="2022-01-21T00:00:00"/>
    <x v="203"/>
    <n v="1"/>
  </r>
  <r>
    <x v="6"/>
    <n v="2000406047"/>
    <s v="21 Enero - 10:53 PM"/>
    <x v="1"/>
    <x v="5"/>
    <s v="21"/>
    <x v="6"/>
    <x v="1"/>
    <s v="DEL 17 AL 23"/>
    <n v="1"/>
    <s v=""/>
    <s v=""/>
    <x v="0"/>
    <x v="3"/>
    <x v="1"/>
    <d v="2022-01-21T00:00:00"/>
    <x v="203"/>
    <n v="0"/>
  </r>
  <r>
    <x v="6"/>
    <n v="2000407763"/>
    <s v="21 Enero - 10:47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6"/>
    <n v="2000405484"/>
    <s v="21 Enero - 10:02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6"/>
    <n v="2000390980"/>
    <s v="21 Enero - 9:43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6"/>
    <n v="2000398718"/>
    <s v="21 Enero - 9:24 P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6"/>
    <n v="2000340206"/>
    <s v="21 Enero - 9:07 PM"/>
    <x v="4"/>
    <x v="5"/>
    <s v="21"/>
    <x v="6"/>
    <x v="1"/>
    <s v="DEL 17 AL 23"/>
    <s v=""/>
    <n v="1"/>
    <s v=""/>
    <x v="1"/>
    <x v="3"/>
    <x v="1"/>
    <d v="2022-01-21T00:00:00"/>
    <x v="203"/>
    <n v="0"/>
  </r>
  <r>
    <x v="6"/>
    <n v="2000392622"/>
    <s v="21 Enero - 7:53 PM"/>
    <x v="2"/>
    <x v="5"/>
    <s v="21"/>
    <x v="6"/>
    <x v="1"/>
    <s v="DEL 17 AL 23"/>
    <s v=""/>
    <s v=""/>
    <n v="1"/>
    <x v="1"/>
    <x v="3"/>
    <x v="1"/>
    <d v="2022-01-21T00:00:00"/>
    <x v="203"/>
    <n v="0"/>
  </r>
  <r>
    <x v="6"/>
    <n v="2000393862"/>
    <s v="21 Enero - 7:47 P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6"/>
    <n v="2000379720"/>
    <s v="21 Enero - 7:43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6"/>
    <n v="2000387044"/>
    <s v="21 Enero - 7:21 P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6"/>
    <n v="2000376446"/>
    <s v="21 Enero - 4:44 P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6"/>
    <n v="2000374224"/>
    <s v="21 Enero - 3:38 PM"/>
    <x v="4"/>
    <x v="5"/>
    <s v="21"/>
    <x v="6"/>
    <x v="1"/>
    <s v="DEL 17 AL 23"/>
    <s v=""/>
    <n v="1"/>
    <s v=""/>
    <x v="1"/>
    <x v="3"/>
    <x v="1"/>
    <d v="2022-01-21T00:00:00"/>
    <x v="203"/>
    <n v="0"/>
  </r>
  <r>
    <x v="6"/>
    <n v="2000364063"/>
    <s v="21 Enero - 3:22 A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6"/>
    <n v="2147464891"/>
    <s v="21 Enero - 1:33 AM"/>
    <x v="0"/>
    <x v="1"/>
    <s v="21"/>
    <x v="6"/>
    <x v="1"/>
    <s v="DEL 17 AL 23"/>
    <n v="1"/>
    <s v=""/>
    <s v=""/>
    <x v="0"/>
    <x v="0"/>
    <x v="1"/>
    <d v="2022-01-21T00:00:00"/>
    <x v="203"/>
    <n v="1"/>
  </r>
  <r>
    <x v="6"/>
    <n v="2000346600"/>
    <s v="21 Enero - 1:23 AM"/>
    <x v="0"/>
    <x v="0"/>
    <s v="21"/>
    <x v="6"/>
    <x v="1"/>
    <s v="DEL 17 AL 23"/>
    <n v="1"/>
    <s v=""/>
    <s v=""/>
    <x v="0"/>
    <x v="0"/>
    <x v="1"/>
    <d v="2022-01-21T00:00:00"/>
    <x v="203"/>
    <n v="1"/>
  </r>
  <r>
    <x v="6"/>
    <n v="2000326258"/>
    <s v="21 Enero - 1:21 AM"/>
    <x v="1"/>
    <x v="8"/>
    <s v="21"/>
    <x v="6"/>
    <x v="1"/>
    <s v="DEL 17 AL 23"/>
    <n v="1"/>
    <s v=""/>
    <s v=""/>
    <x v="0"/>
    <x v="1"/>
    <x v="1"/>
    <d v="2022-01-21T00:00:00"/>
    <x v="203"/>
    <n v="1"/>
  </r>
  <r>
    <x v="6"/>
    <n v="2000340258"/>
    <s v="21 Enero - 12:39 A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6"/>
    <n v="2000340156"/>
    <s v="21 Enero - 12:05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6"/>
    <n v="2000495346"/>
    <s v="22 Enero - 11:53 P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6"/>
    <n v="2000491554"/>
    <s v="22 Enero - 11:19 PM"/>
    <x v="0"/>
    <x v="1"/>
    <s v="22"/>
    <x v="6"/>
    <x v="1"/>
    <s v="DEL 17 AL 23"/>
    <n v="1"/>
    <s v=""/>
    <s v=""/>
    <x v="0"/>
    <x v="0"/>
    <x v="2"/>
    <d v="2022-01-22T00:00:00"/>
    <x v="204"/>
    <n v="1"/>
  </r>
  <r>
    <x v="6"/>
    <n v="2000472164"/>
    <s v="22 Enero - 11:03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6"/>
    <n v="2000490186"/>
    <s v="22 Enero - 10:59 PM"/>
    <x v="1"/>
    <x v="9"/>
    <s v="22"/>
    <x v="6"/>
    <x v="1"/>
    <s v="DEL 17 AL 23"/>
    <n v="1"/>
    <s v=""/>
    <s v=""/>
    <x v="0"/>
    <x v="2"/>
    <x v="2"/>
    <d v="2022-01-22T00:00:00"/>
    <x v="204"/>
    <n v="1"/>
  </r>
  <r>
    <x v="6"/>
    <n v="2000488022"/>
    <s v="22 Enero - 10:03 P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6"/>
    <n v="2000418562"/>
    <s v="22 Enero - 9:34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6"/>
    <n v="2000486095"/>
    <s v="22 Enero - 9:28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6"/>
    <n v="2000477027"/>
    <s v="22 Enero - 8:23 P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6"/>
    <n v="2000474478"/>
    <s v="22 Enero - 7:42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6"/>
    <n v="2000472724"/>
    <s v="22 Enero - 7:30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6"/>
    <n v="2000402016"/>
    <s v="22 Enero - 5:50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6"/>
    <n v="2000456194"/>
    <s v="22 Enero - 5:40 PM"/>
    <x v="2"/>
    <x v="11"/>
    <s v="22"/>
    <x v="6"/>
    <x v="1"/>
    <s v="DEL 17 AL 23"/>
    <s v=""/>
    <s v=""/>
    <n v="1"/>
    <x v="1"/>
    <x v="1"/>
    <x v="2"/>
    <d v="2022-01-22T00:00:00"/>
    <x v="204"/>
    <n v="1"/>
  </r>
  <r>
    <x v="6"/>
    <n v="2000456856"/>
    <s v="22 Enero - 5:10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6"/>
    <n v="2000453496"/>
    <s v="22 Enero - 4:25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6"/>
    <n v="2000453295"/>
    <s v="22 Enero - 4:01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6"/>
    <n v="2000434323"/>
    <s v="22 Enero - 3:56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6"/>
    <n v="2000431621"/>
    <s v="22 Enero - 2:13 A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6"/>
    <n v="2000420938"/>
    <s v="22 Enero - 12:56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6"/>
    <n v="2000418475"/>
    <s v="22 Enero - 12:47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6"/>
    <n v="2000417070"/>
    <s v="22 Enero - 12:36 A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5"/>
    <n v="2000390753"/>
    <s v="21 Enero - 10:21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5"/>
    <n v="2000399762"/>
    <s v="21 Enero - 10:06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5"/>
    <n v="2000402496"/>
    <s v="21 Enero - 9:50 P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5"/>
    <n v="2000401410"/>
    <s v="21 Enero - 9:41 P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5"/>
    <n v="2000402865"/>
    <s v="21 Enero - 9:24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5"/>
    <n v="2000394224"/>
    <s v="21 Enero - 8:07 PM"/>
    <x v="0"/>
    <x v="1"/>
    <s v="21"/>
    <x v="6"/>
    <x v="1"/>
    <s v="DEL 17 AL 23"/>
    <n v="1"/>
    <s v=""/>
    <s v=""/>
    <x v="0"/>
    <x v="0"/>
    <x v="1"/>
    <d v="2022-01-21T00:00:00"/>
    <x v="203"/>
    <n v="1"/>
  </r>
  <r>
    <x v="5"/>
    <n v="2000381009"/>
    <s v="21 Enero - 8:04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5"/>
    <n v="2000392867"/>
    <s v="21 Enero - 7:59 P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5"/>
    <n v="2000336481"/>
    <s v="21 Enero - 3:39 PM"/>
    <x v="0"/>
    <x v="4"/>
    <s v="21"/>
    <x v="6"/>
    <x v="1"/>
    <s v="DEL 17 AL 23"/>
    <n v="1"/>
    <s v=""/>
    <s v=""/>
    <x v="0"/>
    <x v="2"/>
    <x v="1"/>
    <d v="2022-01-21T00:00:00"/>
    <x v="203"/>
    <n v="1"/>
  </r>
  <r>
    <x v="5"/>
    <n v="2000306347"/>
    <s v="21 Enero - 1:08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5"/>
    <n v="2000366729"/>
    <s v="21 Enero - 3:24 AM"/>
    <x v="2"/>
    <x v="15"/>
    <s v="21"/>
    <x v="6"/>
    <x v="1"/>
    <s v="DEL 17 AL 23"/>
    <s v=""/>
    <s v=""/>
    <n v="1"/>
    <x v="1"/>
    <x v="0"/>
    <x v="1"/>
    <d v="2022-01-21T00:00:00"/>
    <x v="203"/>
    <n v="1"/>
  </r>
  <r>
    <x v="5"/>
    <n v="2000358824"/>
    <s v="21 Enero - 2:09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5"/>
    <n v="2000352368"/>
    <s v="21 Enero - 1:31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5"/>
    <n v="2000345848"/>
    <s v="21 Enero - 1:17 AM"/>
    <x v="4"/>
    <x v="16"/>
    <s v="21"/>
    <x v="6"/>
    <x v="1"/>
    <s v="DEL 17 AL 23"/>
    <s v=""/>
    <n v="1"/>
    <s v=""/>
    <x v="1"/>
    <x v="4"/>
    <x v="1"/>
    <d v="2022-01-21T00:00:00"/>
    <x v="203"/>
    <n v="1"/>
  </r>
  <r>
    <x v="5"/>
    <n v="2000340439"/>
    <s v="21 Enero - 12:20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5"/>
    <n v="2000496988"/>
    <s v="22 Enero - 11:58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5"/>
    <n v="2000493404"/>
    <s v="22 Enero - 11:19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5"/>
    <n v="2000492895"/>
    <s v="22 Enero - 11:02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5"/>
    <n v="2000485646"/>
    <s v="22 Enero - 10:50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5"/>
    <n v="2000489094"/>
    <s v="22 Enero - 10:24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5"/>
    <n v="2000486826"/>
    <s v="22 Enero - 10:18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5"/>
    <n v="2000483068"/>
    <s v="22 Enero - 9:16 P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5"/>
    <n v="2000407846"/>
    <s v="22 Enero - 7:22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5"/>
    <n v="2000464592"/>
    <s v="22 Enero - 6:24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5"/>
    <n v="2000454062"/>
    <s v="22 Enero - 4:45 PM"/>
    <x v="1"/>
    <x v="5"/>
    <s v="22"/>
    <x v="6"/>
    <x v="1"/>
    <s v="DEL 17 AL 23"/>
    <n v="1"/>
    <s v=""/>
    <s v=""/>
    <x v="0"/>
    <x v="3"/>
    <x v="2"/>
    <d v="2022-01-22T00:00:00"/>
    <x v="204"/>
    <n v="0"/>
  </r>
  <r>
    <x v="5"/>
    <n v="2000438315"/>
    <s v="22 Enero - 4:33 A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5"/>
    <n v="2000386761"/>
    <s v="22 Enero - 4:19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5"/>
    <n v="2000436987"/>
    <s v="22 Enero - 3:28 A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5"/>
    <n v="2000434890"/>
    <s v="22 Enero - 3:22 A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5"/>
    <n v="2000416404"/>
    <s v="22 Enero - 2:52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5"/>
    <n v="2000363574"/>
    <s v="22 Enero - 2:03 A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5"/>
    <n v="2000382899"/>
    <s v="22 Enero - 1:58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5"/>
    <n v="2000326694"/>
    <s v="22 Enero - 1:57 A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5"/>
    <n v="2000427433"/>
    <s v="22 Enero - 1:50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5"/>
    <n v="2000411799"/>
    <s v="22 Enero - 1:48 AM"/>
    <x v="0"/>
    <x v="16"/>
    <s v="22"/>
    <x v="6"/>
    <x v="1"/>
    <s v="DEL 17 AL 23"/>
    <n v="1"/>
    <s v=""/>
    <s v=""/>
    <x v="0"/>
    <x v="4"/>
    <x v="2"/>
    <d v="2022-01-22T00:00:00"/>
    <x v="204"/>
    <n v="1"/>
  </r>
  <r>
    <x v="5"/>
    <n v="2000407570"/>
    <s v="22 Enero - 1:31 AM"/>
    <x v="0"/>
    <x v="0"/>
    <s v="22"/>
    <x v="6"/>
    <x v="1"/>
    <s v="DEL 17 AL 23"/>
    <n v="1"/>
    <s v=""/>
    <s v=""/>
    <x v="0"/>
    <x v="0"/>
    <x v="2"/>
    <d v="2022-01-22T00:00:00"/>
    <x v="204"/>
    <n v="1"/>
  </r>
  <r>
    <x v="5"/>
    <n v="2000420437"/>
    <s v="22 Enero - 1:19 A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5"/>
    <n v="2000416709"/>
    <s v="22 Enero - 12:37 A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7"/>
    <n v="2000413350"/>
    <s v="21 Enero - 11:56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7"/>
    <n v="2000403072"/>
    <s v="21 Enero - 9:43 PM"/>
    <x v="0"/>
    <x v="5"/>
    <s v="21"/>
    <x v="6"/>
    <x v="1"/>
    <s v="DEL 17 AL 23"/>
    <n v="1"/>
    <s v=""/>
    <s v=""/>
    <x v="0"/>
    <x v="3"/>
    <x v="1"/>
    <d v="2022-01-21T00:00:00"/>
    <x v="203"/>
    <n v="0"/>
  </r>
  <r>
    <x v="7"/>
    <n v="2000395552"/>
    <s v="21 Enero - 8:34 PM"/>
    <x v="4"/>
    <x v="6"/>
    <s v="21"/>
    <x v="6"/>
    <x v="1"/>
    <s v="DEL 17 AL 23"/>
    <s v=""/>
    <n v="1"/>
    <s v=""/>
    <x v="1"/>
    <x v="2"/>
    <x v="1"/>
    <d v="2022-01-21T00:00:00"/>
    <x v="203"/>
    <n v="1"/>
  </r>
  <r>
    <x v="7"/>
    <n v="2000337558"/>
    <s v="21 Enero - 1:07 AM"/>
    <x v="2"/>
    <x v="5"/>
    <s v="21"/>
    <x v="6"/>
    <x v="1"/>
    <s v="DEL 17 AL 23"/>
    <s v=""/>
    <s v=""/>
    <n v="1"/>
    <x v="1"/>
    <x v="3"/>
    <x v="1"/>
    <d v="2022-01-21T00:00:00"/>
    <x v="203"/>
    <n v="0"/>
  </r>
  <r>
    <x v="7"/>
    <n v="2000330145"/>
    <s v="21 Enero - 12:41 AM"/>
    <x v="0"/>
    <x v="2"/>
    <s v="21"/>
    <x v="6"/>
    <x v="1"/>
    <s v="DEL 17 AL 23"/>
    <n v="1"/>
    <s v=""/>
    <s v=""/>
    <x v="0"/>
    <x v="1"/>
    <x v="1"/>
    <d v="2022-01-21T00:00:00"/>
    <x v="203"/>
    <n v="1"/>
  </r>
  <r>
    <x v="7"/>
    <n v="2000320740"/>
    <s v="21 Enero - 12:36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7"/>
    <n v="2000336890"/>
    <s v="21 Enero - 12:31 AM"/>
    <x v="0"/>
    <x v="16"/>
    <s v="21"/>
    <x v="6"/>
    <x v="1"/>
    <s v="DEL 17 AL 23"/>
    <n v="1"/>
    <s v=""/>
    <s v=""/>
    <x v="0"/>
    <x v="4"/>
    <x v="1"/>
    <d v="2022-01-21T00:00:00"/>
    <x v="203"/>
    <n v="1"/>
  </r>
  <r>
    <x v="7"/>
    <n v="2000495091"/>
    <s v="22 Enero - 11:53 PM"/>
    <x v="0"/>
    <x v="1"/>
    <s v="22"/>
    <x v="6"/>
    <x v="1"/>
    <s v="DEL 17 AL 23"/>
    <n v="1"/>
    <s v=""/>
    <s v=""/>
    <x v="0"/>
    <x v="0"/>
    <x v="2"/>
    <d v="2022-01-22T00:00:00"/>
    <x v="204"/>
    <n v="1"/>
  </r>
  <r>
    <x v="7"/>
    <n v="2000458687"/>
    <s v="22 Enero - 6:54 PM"/>
    <x v="0"/>
    <x v="2"/>
    <s v="22"/>
    <x v="6"/>
    <x v="1"/>
    <s v="DEL 17 AL 23"/>
    <n v="1"/>
    <s v=""/>
    <s v=""/>
    <x v="0"/>
    <x v="1"/>
    <x v="2"/>
    <d v="2022-01-22T00:00:00"/>
    <x v="204"/>
    <n v="1"/>
  </r>
  <r>
    <x v="7"/>
    <n v="2000396783"/>
    <s v="22 Enero - 6:24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7"/>
    <n v="2000454023"/>
    <s v="22 Enero - 4:29 PM"/>
    <x v="0"/>
    <x v="5"/>
    <s v="22"/>
    <x v="6"/>
    <x v="1"/>
    <s v="DEL 17 AL 23"/>
    <n v="1"/>
    <s v=""/>
    <s v=""/>
    <x v="0"/>
    <x v="3"/>
    <x v="2"/>
    <d v="2022-01-22T00:00:00"/>
    <x v="204"/>
    <n v="0"/>
  </r>
  <r>
    <x v="7"/>
    <n v="2000405884"/>
    <s v="22 Enero - 4:26 P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7"/>
    <n v="2000428461"/>
    <s v="22 Enero - 2:22 AM"/>
    <x v="0"/>
    <x v="4"/>
    <s v="22"/>
    <x v="6"/>
    <x v="1"/>
    <s v="DEL 17 AL 23"/>
    <n v="1"/>
    <s v=""/>
    <s v=""/>
    <x v="0"/>
    <x v="2"/>
    <x v="2"/>
    <d v="2022-01-22T00:00:00"/>
    <x v="204"/>
    <n v="1"/>
  </r>
  <r>
    <x v="1"/>
    <n v="2000577584"/>
    <s v="23 Enero - 11:23 P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1"/>
    <n v="2000581239"/>
    <s v="23 Enero - 10:22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1"/>
    <n v="2000478598"/>
    <s v="23 Enero - 9:51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1"/>
    <n v="2000580553"/>
    <s v="23 Enero - 9:43 P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1"/>
    <n v="2000570322"/>
    <s v="23 Enero - 9:32 PM"/>
    <x v="2"/>
    <x v="5"/>
    <s v="23"/>
    <x v="6"/>
    <x v="1"/>
    <s v="DEL 17 AL 23"/>
    <s v=""/>
    <s v=""/>
    <n v="1"/>
    <x v="1"/>
    <x v="3"/>
    <x v="3"/>
    <d v="2022-01-23T00:00:00"/>
    <x v="205"/>
    <n v="0"/>
  </r>
  <r>
    <x v="1"/>
    <n v="2000574947"/>
    <s v="23 Enero - 9:25 PM"/>
    <x v="2"/>
    <x v="10"/>
    <s v="23"/>
    <x v="6"/>
    <x v="1"/>
    <s v="DEL 17 AL 23"/>
    <s v=""/>
    <s v=""/>
    <n v="1"/>
    <x v="1"/>
    <x v="0"/>
    <x v="3"/>
    <d v="2022-01-23T00:00:00"/>
    <x v="205"/>
    <n v="1"/>
  </r>
  <r>
    <x v="1"/>
    <n v="2000322168"/>
    <s v="23 Enero - 8:02 P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1"/>
    <n v="2000548418"/>
    <s v="23 Enero - 6:59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1"/>
    <n v="2000539184"/>
    <s v="23 Enero - 5:45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1"/>
    <n v="2000540011"/>
    <s v="23 Enero - 5:32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1"/>
    <n v="2000487834"/>
    <s v="23 Enero - 5:25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1"/>
    <n v="2000407938"/>
    <s v="23 Enero - 4:02 P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1"/>
    <n v="2000539733"/>
    <s v="23 Enero - 3:49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1"/>
    <n v="2000538064"/>
    <s v="23 Enero - 3:15 PM"/>
    <x v="2"/>
    <x v="5"/>
    <s v="23"/>
    <x v="6"/>
    <x v="1"/>
    <s v="DEL 17 AL 23"/>
    <s v=""/>
    <s v=""/>
    <n v="1"/>
    <x v="1"/>
    <x v="3"/>
    <x v="3"/>
    <d v="2022-01-23T00:00:00"/>
    <x v="205"/>
    <n v="0"/>
  </r>
  <r>
    <x v="1"/>
    <n v="2000517224"/>
    <s v="23 Enero - 5:07 AM"/>
    <x v="0"/>
    <x v="1"/>
    <s v="23"/>
    <x v="6"/>
    <x v="1"/>
    <s v="DEL 17 AL 23"/>
    <n v="1"/>
    <s v=""/>
    <s v=""/>
    <x v="0"/>
    <x v="0"/>
    <x v="3"/>
    <d v="2022-01-23T00:00:00"/>
    <x v="205"/>
    <n v="1"/>
  </r>
  <r>
    <x v="1"/>
    <n v="2000504509"/>
    <s v="23 Enero - 3:30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1"/>
    <n v="2000508924"/>
    <s v="23 Enero - 2:03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1"/>
    <n v="2000482817"/>
    <s v="23 Enero - 1:48 A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1"/>
    <n v="2000500833"/>
    <s v="23 Enero - 1:16 A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1"/>
    <n v="2000506730"/>
    <s v="23 Enero - 1:15 A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1"/>
    <n v="2000499204"/>
    <s v="23 Enero - 12:30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1"/>
    <n v="2000184504"/>
    <s v="23 Enero - 12:27 A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3"/>
    <n v="2000563060"/>
    <s v="23 Enero - 7:31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3"/>
    <n v="2000549750"/>
    <s v="23 Enero - 6:28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3"/>
    <n v="2000539337"/>
    <s v="23 Enero - 6:25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3"/>
    <n v="2000420538"/>
    <s v="23 Enero - 2:39 P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3"/>
    <n v="2000195119"/>
    <s v="23 Enero - 3:18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2"/>
    <n v="2000592153"/>
    <s v="23 Enero - 11:57 P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2"/>
    <n v="2000591191"/>
    <s v="23 Enero - 11:45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2"/>
    <n v="2000544427"/>
    <s v="23 Enero - 11:34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2"/>
    <n v="2000588378"/>
    <s v="23 Enero - 11:16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2"/>
    <n v="2000585055"/>
    <s v="23 Enero - 11:05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2"/>
    <n v="2000578656"/>
    <s v="23 Enero - 9:48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2"/>
    <n v="2000578874"/>
    <s v="23 Enero - 9:24 P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2"/>
    <n v="2000574208"/>
    <s v="23 Enero - 8:48 PM"/>
    <x v="1"/>
    <x v="16"/>
    <s v="23"/>
    <x v="6"/>
    <x v="1"/>
    <s v="DEL 17 AL 23"/>
    <n v="1"/>
    <s v=""/>
    <s v=""/>
    <x v="0"/>
    <x v="4"/>
    <x v="3"/>
    <d v="2022-01-23T00:00:00"/>
    <x v="205"/>
    <n v="1"/>
  </r>
  <r>
    <x v="2"/>
    <n v="2000547881"/>
    <s v="23 Enero - 6:38 PM"/>
    <x v="3"/>
    <x v="16"/>
    <s v="23"/>
    <x v="6"/>
    <x v="1"/>
    <s v="DEL 17 AL 23"/>
    <s v=""/>
    <n v="1"/>
    <s v=""/>
    <x v="1"/>
    <x v="4"/>
    <x v="3"/>
    <d v="2022-01-23T00:00:00"/>
    <x v="205"/>
    <n v="1"/>
  </r>
  <r>
    <x v="2"/>
    <n v="2000550156"/>
    <s v="23 Enero - 6:30 PM"/>
    <x v="1"/>
    <x v="5"/>
    <s v="23"/>
    <x v="6"/>
    <x v="1"/>
    <s v="DEL 17 AL 23"/>
    <n v="1"/>
    <s v=""/>
    <s v=""/>
    <x v="0"/>
    <x v="3"/>
    <x v="3"/>
    <d v="2022-01-23T00:00:00"/>
    <x v="205"/>
    <n v="0"/>
  </r>
  <r>
    <x v="2"/>
    <n v="2000539780"/>
    <s v="23 Enero - 6:13 P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2"/>
    <n v="2000507780"/>
    <s v="23 Enero - 6:03 PM"/>
    <x v="2"/>
    <x v="10"/>
    <s v="23"/>
    <x v="6"/>
    <x v="1"/>
    <s v="DEL 17 AL 23"/>
    <s v=""/>
    <s v=""/>
    <n v="1"/>
    <x v="1"/>
    <x v="0"/>
    <x v="3"/>
    <d v="2022-01-23T00:00:00"/>
    <x v="205"/>
    <n v="1"/>
  </r>
  <r>
    <x v="2"/>
    <n v="2000481816"/>
    <s v="23 Enero - 5:15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2"/>
    <n v="2000539342"/>
    <s v="23 Enero - 4:52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2"/>
    <n v="2000484261"/>
    <s v="23 Enero - 2:52 A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2"/>
    <n v="2000506336"/>
    <s v="23 Enero - 1:52 AM"/>
    <x v="0"/>
    <x v="1"/>
    <s v="23"/>
    <x v="6"/>
    <x v="1"/>
    <s v="DEL 17 AL 23"/>
    <n v="1"/>
    <s v=""/>
    <s v=""/>
    <x v="0"/>
    <x v="0"/>
    <x v="3"/>
    <d v="2022-01-23T00:00:00"/>
    <x v="205"/>
    <n v="1"/>
  </r>
  <r>
    <x v="2"/>
    <n v="2000482635"/>
    <s v="23 Enero - 1:20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2"/>
    <n v="2000493261"/>
    <s v="23 Enero - 12:36 A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0"/>
    <n v="2000584659"/>
    <s v="23 Enero - 10:55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0"/>
    <n v="2000577863"/>
    <s v="23 Enero - 9:39 PM"/>
    <x v="0"/>
    <x v="1"/>
    <s v="23"/>
    <x v="6"/>
    <x v="1"/>
    <s v="DEL 17 AL 23"/>
    <n v="1"/>
    <s v=""/>
    <s v=""/>
    <x v="0"/>
    <x v="0"/>
    <x v="3"/>
    <d v="2022-01-23T00:00:00"/>
    <x v="205"/>
    <n v="1"/>
  </r>
  <r>
    <x v="0"/>
    <n v="2000566765"/>
    <s v="23 Enero - 8:12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0"/>
    <n v="2000562384"/>
    <s v="23 Enero - 7:17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0"/>
    <n v="2000541423"/>
    <s v="23 Enero - 4:49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0"/>
    <n v="2000537516"/>
    <s v="23 Enero - 2:54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0"/>
    <n v="2000511775"/>
    <s v="23 Enero - 1:43 A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0"/>
    <n v="2000486719"/>
    <s v="23 Enero - 1:24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4"/>
    <n v="2000590631"/>
    <s v="23 Enero - 11:59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4"/>
    <n v="2000590312"/>
    <s v="23 Enero - 11:51 PM"/>
    <x v="1"/>
    <x v="7"/>
    <s v="23"/>
    <x v="6"/>
    <x v="1"/>
    <s v="DEL 17 AL 23"/>
    <n v="1"/>
    <s v=""/>
    <s v=""/>
    <x v="0"/>
    <x v="0"/>
    <x v="3"/>
    <d v="2022-01-23T00:00:00"/>
    <x v="205"/>
    <n v="1"/>
  </r>
  <r>
    <x v="4"/>
    <n v="2000571049"/>
    <s v="23 Enero - 11:17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4"/>
    <n v="2000586754"/>
    <s v="23 Enero - 11:07 P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4"/>
    <n v="2000573052"/>
    <s v="23 Enero - 8:49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4"/>
    <n v="2000572135"/>
    <s v="23 Enero - 8:24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4"/>
    <n v="2000564702"/>
    <s v="23 Enero - 7:46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4"/>
    <n v="2000537582"/>
    <s v="23 Enero - 6:27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4"/>
    <n v="2000505202"/>
    <s v="23 Enero - 4:07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4"/>
    <n v="2000485156"/>
    <s v="23 Enero - 1:01 A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4"/>
    <n v="2000501764"/>
    <s v="23 Enero - 12:59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6"/>
    <n v="2000583832"/>
    <s v="23 Enero - 11:42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6"/>
    <n v="2000587724"/>
    <s v="23 Enero - 11:21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6"/>
    <n v="2000585089"/>
    <s v="23 Enero - 11:06 P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6"/>
    <n v="2000579093"/>
    <s v="23 Enero - 11:03 PM"/>
    <x v="1"/>
    <x v="5"/>
    <s v="23"/>
    <x v="6"/>
    <x v="1"/>
    <s v="DEL 17 AL 23"/>
    <n v="1"/>
    <s v=""/>
    <s v=""/>
    <x v="0"/>
    <x v="3"/>
    <x v="3"/>
    <d v="2022-01-23T00:00:00"/>
    <x v="205"/>
    <n v="0"/>
  </r>
  <r>
    <x v="6"/>
    <n v="2000584557"/>
    <s v="23 Enero - 10:48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6"/>
    <n v="2000580897"/>
    <s v="23 Enero - 10:14 PM"/>
    <x v="1"/>
    <x v="16"/>
    <s v="23"/>
    <x v="6"/>
    <x v="1"/>
    <s v="DEL 17 AL 23"/>
    <n v="1"/>
    <s v=""/>
    <s v=""/>
    <x v="0"/>
    <x v="4"/>
    <x v="3"/>
    <d v="2022-01-23T00:00:00"/>
    <x v="205"/>
    <n v="1"/>
  </r>
  <r>
    <x v="6"/>
    <n v="2000580897"/>
    <s v="23 Enero - 10:14 PM"/>
    <x v="1"/>
    <x v="9"/>
    <s v="23"/>
    <x v="6"/>
    <x v="1"/>
    <s v="DEL 17 AL 23"/>
    <n v="1"/>
    <s v=""/>
    <s v=""/>
    <x v="0"/>
    <x v="2"/>
    <x v="3"/>
    <d v="2022-01-23T00:00:00"/>
    <x v="205"/>
    <n v="1"/>
  </r>
  <r>
    <x v="6"/>
    <n v="2000577438"/>
    <s v="23 Enero - 10:14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6"/>
    <n v="2000576651"/>
    <s v="23 Enero - 9:07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6"/>
    <n v="2000573508"/>
    <s v="23 Enero - 8:39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6"/>
    <n v="2000573552"/>
    <s v="23 Enero - 8:36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6"/>
    <n v="2000569670"/>
    <s v="23 Enero - 8:26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6"/>
    <n v="2000542744"/>
    <s v="23 Enero - 5:28 P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6"/>
    <n v="2000541599"/>
    <s v="23 Enero - 5:07 PM"/>
    <x v="2"/>
    <x v="11"/>
    <s v="23"/>
    <x v="6"/>
    <x v="1"/>
    <s v="DEL 17 AL 23"/>
    <s v=""/>
    <s v=""/>
    <n v="1"/>
    <x v="1"/>
    <x v="1"/>
    <x v="3"/>
    <d v="2022-01-23T00:00:00"/>
    <x v="205"/>
    <n v="1"/>
  </r>
  <r>
    <x v="6"/>
    <n v="2000489870"/>
    <s v="23 Enero - 4:06 A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6"/>
    <n v="2000523579"/>
    <s v="23 Enero - 3:07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6"/>
    <n v="2000509290"/>
    <s v="23 Enero - 1:59 AM"/>
    <x v="0"/>
    <x v="1"/>
    <s v="23"/>
    <x v="6"/>
    <x v="1"/>
    <s v="DEL 17 AL 23"/>
    <n v="1"/>
    <s v=""/>
    <s v=""/>
    <x v="0"/>
    <x v="0"/>
    <x v="3"/>
    <d v="2022-01-23T00:00:00"/>
    <x v="205"/>
    <n v="1"/>
  </r>
  <r>
    <x v="6"/>
    <n v="2000485255"/>
    <s v="23 Enero - 1:34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6"/>
    <n v="2000503474"/>
    <s v="23 Enero - 1:29 A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6"/>
    <n v="2000503836"/>
    <s v="23 Enero - 1:05 AM"/>
    <x v="2"/>
    <x v="16"/>
    <s v="23"/>
    <x v="6"/>
    <x v="1"/>
    <s v="DEL 17 AL 23"/>
    <s v=""/>
    <s v=""/>
    <n v="1"/>
    <x v="1"/>
    <x v="4"/>
    <x v="3"/>
    <d v="2022-01-23T00:00:00"/>
    <x v="205"/>
    <n v="1"/>
  </r>
  <r>
    <x v="6"/>
    <n v="2000503342"/>
    <s v="23 Enero - 12:50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6"/>
    <n v="2000490292"/>
    <s v="23 Enero - 12:40 AM"/>
    <x v="1"/>
    <x v="5"/>
    <s v="23"/>
    <x v="6"/>
    <x v="1"/>
    <s v="DEL 17 AL 23"/>
    <n v="1"/>
    <s v=""/>
    <s v=""/>
    <x v="0"/>
    <x v="3"/>
    <x v="3"/>
    <d v="2022-01-23T00:00:00"/>
    <x v="205"/>
    <n v="0"/>
  </r>
  <r>
    <x v="6"/>
    <n v="2000496151"/>
    <s v="23 Enero - 12:30 AM"/>
    <x v="1"/>
    <x v="3"/>
    <s v="23"/>
    <x v="6"/>
    <x v="1"/>
    <s v="DEL 17 AL 23"/>
    <n v="1"/>
    <s v=""/>
    <s v=""/>
    <x v="0"/>
    <x v="0"/>
    <x v="3"/>
    <d v="2022-01-23T00:00:00"/>
    <x v="205"/>
    <n v="1"/>
  </r>
  <r>
    <x v="5"/>
    <n v="2000587750"/>
    <s v="23 Enero - 11:24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5"/>
    <n v="2000580795"/>
    <s v="23 Enero - 10:19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5"/>
    <n v="2000574181"/>
    <s v="23 Enero - 9:28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5"/>
    <n v="2000576593"/>
    <s v="23 Enero - 9:09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5"/>
    <n v="2000562390"/>
    <s v="23 Enero - 7:25 P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5"/>
    <n v="2000556618"/>
    <s v="23 Enero - 6:59 P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5"/>
    <n v="2000538488"/>
    <s v="23 Enero - 5:23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5"/>
    <n v="2000540969"/>
    <s v="23 Enero - 4:35 P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5"/>
    <n v="2000506901"/>
    <s v="23 Enero - 4:07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5"/>
    <n v="2000484464"/>
    <s v="23 Enero - 3:33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5"/>
    <n v="2000490402"/>
    <s v="23 Enero - 3:31 AM"/>
    <x v="0"/>
    <x v="2"/>
    <s v="23"/>
    <x v="6"/>
    <x v="1"/>
    <s v="DEL 17 AL 23"/>
    <n v="1"/>
    <s v=""/>
    <s v=""/>
    <x v="0"/>
    <x v="1"/>
    <x v="3"/>
    <d v="2022-01-23T00:00:00"/>
    <x v="205"/>
    <n v="1"/>
  </r>
  <r>
    <x v="5"/>
    <n v="2000318562"/>
    <s v="23 Enero - 3:16 A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5"/>
    <n v="2000523970"/>
    <s v="23 Enero - 3:09 A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5"/>
    <n v="2000518634"/>
    <s v="23 Enero - 2:14 AM"/>
    <x v="0"/>
    <x v="4"/>
    <s v="23"/>
    <x v="6"/>
    <x v="1"/>
    <s v="DEL 17 AL 23"/>
    <n v="1"/>
    <s v=""/>
    <s v=""/>
    <x v="0"/>
    <x v="2"/>
    <x v="3"/>
    <d v="2022-01-23T00:00:00"/>
    <x v="205"/>
    <n v="1"/>
  </r>
  <r>
    <x v="5"/>
    <n v="2000506727"/>
    <s v="23 Enero - 2:14 AM"/>
    <x v="0"/>
    <x v="1"/>
    <s v="23"/>
    <x v="6"/>
    <x v="1"/>
    <s v="DEL 17 AL 23"/>
    <n v="1"/>
    <s v=""/>
    <s v=""/>
    <x v="0"/>
    <x v="0"/>
    <x v="3"/>
    <d v="2022-01-23T00:00:00"/>
    <x v="205"/>
    <n v="1"/>
  </r>
  <r>
    <x v="5"/>
    <n v="2000489927"/>
    <s v="23 Enero - 2:06 A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5"/>
    <n v="2000515156"/>
    <s v="23 Enero - 2:01 AM"/>
    <x v="1"/>
    <x v="9"/>
    <s v="23"/>
    <x v="6"/>
    <x v="1"/>
    <s v="DEL 17 AL 23"/>
    <n v="1"/>
    <s v=""/>
    <s v=""/>
    <x v="0"/>
    <x v="2"/>
    <x v="3"/>
    <d v="2022-01-23T00:00:00"/>
    <x v="205"/>
    <n v="1"/>
  </r>
  <r>
    <x v="5"/>
    <n v="2000274412"/>
    <s v="23 Enero - 1:39 A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5"/>
    <n v="2000488255"/>
    <s v="23 Enero - 1:27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5"/>
    <n v="2000500008"/>
    <s v="23 Enero - 12:20 A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7"/>
    <n v="2000589663"/>
    <s v="23 Enero - 11:51 PM"/>
    <x v="0"/>
    <x v="16"/>
    <s v="23"/>
    <x v="6"/>
    <x v="1"/>
    <s v="DEL 17 AL 23"/>
    <n v="1"/>
    <s v=""/>
    <s v=""/>
    <x v="0"/>
    <x v="4"/>
    <x v="3"/>
    <d v="2022-01-23T00:00:00"/>
    <x v="205"/>
    <n v="1"/>
  </r>
  <r>
    <x v="7"/>
    <n v="2000515206"/>
    <s v="23 Enero - 4:49 AM"/>
    <x v="0"/>
    <x v="5"/>
    <s v="23"/>
    <x v="6"/>
    <x v="1"/>
    <s v="DEL 17 AL 23"/>
    <n v="1"/>
    <s v=""/>
    <s v=""/>
    <x v="0"/>
    <x v="3"/>
    <x v="3"/>
    <d v="2022-01-23T00:00:00"/>
    <x v="205"/>
    <n v="0"/>
  </r>
  <r>
    <x v="7"/>
    <n v="2000494286"/>
    <s v="23 Enero - 12:08 AM"/>
    <x v="0"/>
    <x v="0"/>
    <s v="23"/>
    <x v="6"/>
    <x v="1"/>
    <s v="DEL 17 AL 23"/>
    <n v="1"/>
    <s v=""/>
    <s v=""/>
    <x v="0"/>
    <x v="0"/>
    <x v="3"/>
    <d v="2022-01-23T00:00:00"/>
    <x v="205"/>
    <n v="1"/>
  </r>
  <r>
    <x v="1"/>
    <n v="2000634503"/>
    <s v="24 Enero - 7:20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1"/>
    <n v="2000627768"/>
    <s v="24 Enero - 4:21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1"/>
    <n v="2000628110"/>
    <s v="24 Enero - 4:12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1"/>
    <n v="2000628473"/>
    <s v="24 Enero - 4:00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1"/>
    <n v="2000608239"/>
    <s v="24 Enero - 1:45 AM"/>
    <x v="0"/>
    <x v="1"/>
    <s v="24"/>
    <x v="6"/>
    <x v="1"/>
    <s v="DEL 24 AL 31"/>
    <n v="1"/>
    <s v=""/>
    <s v=""/>
    <x v="0"/>
    <x v="0"/>
    <x v="4"/>
    <d v="2022-01-24T00:00:00"/>
    <x v="206"/>
    <n v="1"/>
  </r>
  <r>
    <x v="1"/>
    <n v="2000598115"/>
    <s v="24 Enero - 1:26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1"/>
    <n v="2000599992"/>
    <s v="24 Enero - 1:15 AM"/>
    <x v="0"/>
    <x v="1"/>
    <s v="24"/>
    <x v="6"/>
    <x v="1"/>
    <s v="DEL 24 AL 31"/>
    <n v="1"/>
    <s v=""/>
    <s v=""/>
    <x v="0"/>
    <x v="0"/>
    <x v="4"/>
    <d v="2022-01-24T00:00:00"/>
    <x v="206"/>
    <n v="1"/>
  </r>
  <r>
    <x v="1"/>
    <n v="2000599332"/>
    <s v="24 Enero - 1:10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1"/>
    <n v="2000599183"/>
    <s v="24 Enero - 1:01 AM"/>
    <x v="2"/>
    <x v="6"/>
    <s v="24"/>
    <x v="6"/>
    <x v="1"/>
    <s v="DEL 24 AL 31"/>
    <s v=""/>
    <s v=""/>
    <n v="1"/>
    <x v="1"/>
    <x v="2"/>
    <x v="4"/>
    <d v="2022-01-24T00:00:00"/>
    <x v="206"/>
    <n v="1"/>
  </r>
  <r>
    <x v="1"/>
    <n v="2000571182"/>
    <s v="24 Enero - 12:29 A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1"/>
    <n v="2000583505"/>
    <s v="24 Enero - 12:26 A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1"/>
    <n v="2000583525"/>
    <s v="24 Enero - 12:15 A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1"/>
    <n v="2000591161"/>
    <s v="24 Enero - 12:01 A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1"/>
    <n v="2000720598"/>
    <s v="25 Enero - 11:42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1"/>
    <n v="2000715351"/>
    <s v="25 Enero - 11:14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1"/>
    <n v="2000719690"/>
    <s v="25 Enero - 10:32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1"/>
    <n v="2147275909"/>
    <s v="25 Enero - 8:46 P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1"/>
    <n v="2000690015"/>
    <s v="25 Enero - 3:20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1"/>
    <n v="2000679797"/>
    <s v="25 Enero - 2:43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1"/>
    <n v="2000539365"/>
    <s v="25 Enero - 2:16 A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1"/>
    <n v="2000674504"/>
    <s v="25 Enero - 2:10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1"/>
    <n v="2000666314"/>
    <s v="25 Enero - 12:59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1"/>
    <n v="2000664407"/>
    <s v="25 Enero - 12:44 A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1"/>
    <n v="2000789383"/>
    <s v="26 Enero - 11:58 PM"/>
    <x v="4"/>
    <x v="10"/>
    <s v="26"/>
    <x v="6"/>
    <x v="1"/>
    <s v="DEL 24 AL 31"/>
    <s v=""/>
    <n v="1"/>
    <s v=""/>
    <x v="1"/>
    <x v="0"/>
    <x v="6"/>
    <d v="2022-01-26T00:00:00"/>
    <x v="208"/>
    <n v="1"/>
  </r>
  <r>
    <x v="1"/>
    <n v="2000783558"/>
    <s v="26 Enero - 10:22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1"/>
    <n v="2000775647"/>
    <s v="26 Enero - 9:42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1"/>
    <n v="2000778204"/>
    <s v="26 Enero - 9:09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1"/>
    <n v="2000777224"/>
    <s v="26 Enero - 8:50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1"/>
    <n v="2000756724"/>
    <s v="26 Enero - 8:32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1"/>
    <n v="2000770385"/>
    <s v="26 Enero - 7:16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1"/>
    <n v="2000760303"/>
    <s v="26 Enero - 5:36 P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1"/>
    <n v="2000709365"/>
    <s v="26 Enero - 2:09 PM"/>
    <x v="0"/>
    <x v="1"/>
    <s v="26"/>
    <x v="6"/>
    <x v="1"/>
    <s v="DEL 24 AL 31"/>
    <n v="1"/>
    <s v=""/>
    <s v=""/>
    <x v="0"/>
    <x v="0"/>
    <x v="6"/>
    <d v="2022-01-26T00:00:00"/>
    <x v="208"/>
    <n v="1"/>
  </r>
  <r>
    <x v="1"/>
    <n v="2000715434"/>
    <s v="26 Enero - 1:25 AM"/>
    <x v="1"/>
    <x v="5"/>
    <s v="26"/>
    <x v="6"/>
    <x v="1"/>
    <s v="DEL 24 AL 31"/>
    <n v="1"/>
    <s v=""/>
    <s v=""/>
    <x v="0"/>
    <x v="3"/>
    <x v="6"/>
    <d v="2022-01-26T00:00:00"/>
    <x v="208"/>
    <n v="0"/>
  </r>
  <r>
    <x v="1"/>
    <n v="2000729377"/>
    <s v="26 Enero - 1:19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1"/>
    <n v="2000849596"/>
    <s v="27 Enero - 11:00 PM"/>
    <x v="0"/>
    <x v="4"/>
    <s v="27"/>
    <x v="6"/>
    <x v="1"/>
    <s v="DEL 24 AL 31"/>
    <n v="1"/>
    <s v=""/>
    <s v=""/>
    <x v="0"/>
    <x v="2"/>
    <x v="0"/>
    <d v="2022-01-27T00:00:00"/>
    <x v="209"/>
    <n v="1"/>
  </r>
  <r>
    <x v="1"/>
    <n v="2000853012"/>
    <s v="27 Enero - 10:57 PM"/>
    <x v="0"/>
    <x v="4"/>
    <s v="27"/>
    <x v="6"/>
    <x v="1"/>
    <s v="DEL 24 AL 31"/>
    <n v="1"/>
    <s v=""/>
    <s v=""/>
    <x v="0"/>
    <x v="2"/>
    <x v="0"/>
    <d v="2022-01-27T00:00:00"/>
    <x v="209"/>
    <n v="1"/>
  </r>
  <r>
    <x v="1"/>
    <n v="2000851869"/>
    <s v="27 Enero - 10:37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1"/>
    <n v="2000849573"/>
    <s v="27 Enero - 10:36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1"/>
    <n v="2000846904"/>
    <s v="27 Enero - 9:21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1"/>
    <n v="2000840127"/>
    <s v="27 Enero - 8:24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1"/>
    <n v="2147203077"/>
    <s v="27 Enero - 6:54 PM"/>
    <x v="4"/>
    <x v="13"/>
    <s v="27"/>
    <x v="6"/>
    <x v="1"/>
    <s v="DEL 24 AL 31"/>
    <s v=""/>
    <n v="1"/>
    <s v=""/>
    <x v="1"/>
    <x v="1"/>
    <x v="0"/>
    <d v="2022-01-27T00:00:00"/>
    <x v="209"/>
    <n v="1"/>
  </r>
  <r>
    <x v="1"/>
    <n v="2000822111"/>
    <s v="27 Enero - 6:42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1"/>
    <n v="2000830848"/>
    <s v="27 Enero - 6:25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1"/>
    <n v="2000789138"/>
    <s v="27 Enero - 5:10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1"/>
    <n v="2000823949"/>
    <s v="27 Enero - 4:33 PM"/>
    <x v="0"/>
    <x v="1"/>
    <s v="27"/>
    <x v="6"/>
    <x v="1"/>
    <s v="DEL 24 AL 31"/>
    <n v="1"/>
    <s v=""/>
    <s v=""/>
    <x v="0"/>
    <x v="0"/>
    <x v="0"/>
    <d v="2022-01-27T00:00:00"/>
    <x v="209"/>
    <n v="1"/>
  </r>
  <r>
    <x v="1"/>
    <n v="2000823827"/>
    <s v="27 Enero - 4:32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1"/>
    <n v="2000783130"/>
    <s v="27 Enero - 3:57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1"/>
    <n v="2000812927"/>
    <s v="27 Enero - 3:16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1"/>
    <n v="2000790445"/>
    <s v="27 Enero - 2:47 AM"/>
    <x v="0"/>
    <x v="4"/>
    <s v="27"/>
    <x v="6"/>
    <x v="1"/>
    <s v="DEL 24 AL 31"/>
    <n v="1"/>
    <s v=""/>
    <s v=""/>
    <x v="0"/>
    <x v="2"/>
    <x v="0"/>
    <d v="2022-01-27T00:00:00"/>
    <x v="209"/>
    <n v="1"/>
  </r>
  <r>
    <x v="1"/>
    <n v="2000775443"/>
    <s v="27 Enero - 2:06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1"/>
    <n v="2000797031"/>
    <s v="27 Enero - 1:58 AM"/>
    <x v="0"/>
    <x v="1"/>
    <s v="27"/>
    <x v="6"/>
    <x v="1"/>
    <s v="DEL 24 AL 31"/>
    <n v="1"/>
    <s v=""/>
    <s v=""/>
    <x v="0"/>
    <x v="0"/>
    <x v="0"/>
    <d v="2022-01-27T00:00:00"/>
    <x v="209"/>
    <n v="1"/>
  </r>
  <r>
    <x v="1"/>
    <n v="2000797271"/>
    <s v="27 Enero - 1:43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1"/>
    <n v="2000791350"/>
    <s v="27 Enero - 1:10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1"/>
    <n v="2000911795"/>
    <s v="28 Enero - 11:49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1"/>
    <n v="2000937642"/>
    <s v="28 Enero - 11:22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1"/>
    <n v="2000935131"/>
    <s v="28 Enero - 11:09 PM"/>
    <x v="0"/>
    <x v="1"/>
    <s v="28"/>
    <x v="6"/>
    <x v="1"/>
    <s v="DEL 24 AL 31"/>
    <n v="1"/>
    <s v=""/>
    <s v=""/>
    <x v="0"/>
    <x v="0"/>
    <x v="1"/>
    <d v="2022-01-28T00:00:00"/>
    <x v="210"/>
    <n v="1"/>
  </r>
  <r>
    <x v="1"/>
    <n v="2000933251"/>
    <s v="28 Enero - 11:04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1"/>
    <n v="2000934994"/>
    <s v="28 Enero - 10:50 PM"/>
    <x v="0"/>
    <x v="4"/>
    <s v="28"/>
    <x v="6"/>
    <x v="1"/>
    <s v="DEL 24 AL 31"/>
    <n v="1"/>
    <s v=""/>
    <s v=""/>
    <x v="0"/>
    <x v="2"/>
    <x v="1"/>
    <d v="2022-01-28T00:00:00"/>
    <x v="210"/>
    <n v="1"/>
  </r>
  <r>
    <x v="1"/>
    <n v="2000882558"/>
    <s v="28 Enero - 10:39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1"/>
    <n v="2000928445"/>
    <s v="28 Enero - 10:00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1"/>
    <n v="2000924122"/>
    <s v="28 Enero - 9:01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1"/>
    <n v="2000918606"/>
    <s v="28 Enero - 8:32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1"/>
    <n v="2000789876"/>
    <s v="28 Enero - 6:03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1"/>
    <n v="2000770049"/>
    <s v="28 Enero - 5:16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1"/>
    <n v="2000894121"/>
    <s v="28 Enero - 4:55 PM"/>
    <x v="0"/>
    <x v="4"/>
    <s v="28"/>
    <x v="6"/>
    <x v="1"/>
    <s v="DEL 24 AL 31"/>
    <n v="1"/>
    <s v=""/>
    <s v=""/>
    <x v="0"/>
    <x v="2"/>
    <x v="1"/>
    <d v="2022-01-28T00:00:00"/>
    <x v="210"/>
    <n v="1"/>
  </r>
  <r>
    <x v="1"/>
    <n v="2000892120"/>
    <s v="28 Enero - 3:44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1"/>
    <n v="2000854746"/>
    <s v="28 Enero - 3:16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1"/>
    <n v="2000843066"/>
    <s v="28 Enero - 12:39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1"/>
    <n v="2000855442"/>
    <s v="28 Enero - 12:08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1"/>
    <n v="2000857630"/>
    <s v="28 Enero - 12:07 AM"/>
    <x v="4"/>
    <x v="6"/>
    <s v="28"/>
    <x v="6"/>
    <x v="1"/>
    <s v="DEL 24 AL 31"/>
    <s v=""/>
    <n v="1"/>
    <s v=""/>
    <x v="1"/>
    <x v="2"/>
    <x v="1"/>
    <d v="2022-01-28T00:00:00"/>
    <x v="210"/>
    <n v="1"/>
  </r>
  <r>
    <x v="3"/>
    <n v="2000659189"/>
    <s v="24 Enero - 11:52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3"/>
    <n v="2146619972"/>
    <s v="24 Enero - 11:16 P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3"/>
    <n v="2000657440"/>
    <s v="24 Enero - 10:46 PM"/>
    <x v="3"/>
    <x v="6"/>
    <s v="24"/>
    <x v="6"/>
    <x v="1"/>
    <s v="DEL 24 AL 31"/>
    <s v=""/>
    <n v="1"/>
    <s v=""/>
    <x v="1"/>
    <x v="2"/>
    <x v="4"/>
    <d v="2022-01-24T00:00:00"/>
    <x v="206"/>
    <n v="1"/>
  </r>
  <r>
    <x v="3"/>
    <n v="2147359481"/>
    <s v="24 Enero - 6:48 P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3"/>
    <n v="2000486113"/>
    <s v="24 Enero - 5:06 P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3"/>
    <n v="2000589819"/>
    <s v="24 Enero - 12:01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3"/>
    <n v="2000722391"/>
    <s v="25 Enero - 11:30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3"/>
    <n v="2000595733"/>
    <s v="25 Enero - 9:59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3"/>
    <n v="2000713318"/>
    <s v="25 Enero - 9:20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3"/>
    <n v="2000713930"/>
    <s v="25 Enero - 9:17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3"/>
    <n v="2000692419"/>
    <s v="25 Enero - 4:54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3"/>
    <n v="2000660142"/>
    <s v="25 Enero - 12:21 AM"/>
    <x v="0"/>
    <x v="1"/>
    <s v="25"/>
    <x v="6"/>
    <x v="1"/>
    <s v="DEL 24 AL 31"/>
    <n v="1"/>
    <s v=""/>
    <s v=""/>
    <x v="0"/>
    <x v="0"/>
    <x v="5"/>
    <d v="2022-01-25T00:00:00"/>
    <x v="207"/>
    <n v="1"/>
  </r>
  <r>
    <x v="3"/>
    <n v="2000662615"/>
    <s v="25 Enero - 12:08 A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3"/>
    <n v="2000782323"/>
    <s v="26 Enero - 9:51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3"/>
    <n v="2000777001"/>
    <s v="26 Enero - 9:27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3"/>
    <n v="2000779724"/>
    <s v="26 Enero - 9:18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3"/>
    <n v="2000762796"/>
    <s v="26 Enero - 8:14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3"/>
    <n v="2000648933"/>
    <s v="26 Enero - 7:50 PM"/>
    <x v="1"/>
    <x v="8"/>
    <s v="26"/>
    <x v="6"/>
    <x v="1"/>
    <s v="DEL 24 AL 31"/>
    <n v="1"/>
    <s v=""/>
    <s v=""/>
    <x v="0"/>
    <x v="1"/>
    <x v="6"/>
    <d v="2022-01-26T00:00:00"/>
    <x v="208"/>
    <n v="1"/>
  </r>
  <r>
    <x v="3"/>
    <n v="2000770415"/>
    <s v="26 Enero - 6:53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3"/>
    <n v="2000718983"/>
    <s v="26 Enero - 3:19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3"/>
    <n v="2000716187"/>
    <s v="26 Enero - 12:43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3"/>
    <n v="2000857317"/>
    <s v="27 Enero - 11:49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3"/>
    <n v="2000847241"/>
    <s v="27 Enero - 11:49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3"/>
    <n v="2000854479"/>
    <s v="27 Enero - 11:29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3"/>
    <n v="2000847433"/>
    <s v="27 Enero - 9:33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3"/>
    <n v="2000845255"/>
    <s v="27 Enero - 8:55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3"/>
    <n v="2000822773"/>
    <s v="27 Enero - 4:35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3"/>
    <n v="2000814054"/>
    <s v="27 Enero - 3:17 A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3"/>
    <n v="2000780376"/>
    <s v="27 Enero - 3:01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3"/>
    <n v="2000777064"/>
    <s v="27 Enero - 2:13 AM"/>
    <x v="0"/>
    <x v="4"/>
    <s v="27"/>
    <x v="6"/>
    <x v="1"/>
    <s v="DEL 24 AL 31"/>
    <n v="1"/>
    <s v=""/>
    <s v=""/>
    <x v="0"/>
    <x v="2"/>
    <x v="0"/>
    <d v="2022-01-27T00:00:00"/>
    <x v="209"/>
    <n v="1"/>
  </r>
  <r>
    <x v="3"/>
    <n v="2000793422"/>
    <s v="27 Enero - 1:20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3"/>
    <n v="2000798504"/>
    <s v="27 Enero - 1:13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3"/>
    <n v="2000794593"/>
    <s v="27 Enero - 12:40 AM"/>
    <x v="0"/>
    <x v="1"/>
    <s v="27"/>
    <x v="6"/>
    <x v="1"/>
    <s v="DEL 24 AL 31"/>
    <n v="1"/>
    <s v=""/>
    <s v=""/>
    <x v="0"/>
    <x v="0"/>
    <x v="0"/>
    <d v="2022-01-27T00:00:00"/>
    <x v="209"/>
    <n v="1"/>
  </r>
  <r>
    <x v="3"/>
    <n v="2000772026"/>
    <s v="27 Enero - 12:35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3"/>
    <n v="2000896770"/>
    <s v="28 Enero - 9:10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3"/>
    <n v="2000893359"/>
    <s v="28 Enero - 8:40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3"/>
    <n v="2000919796"/>
    <s v="28 Enero - 8:27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3"/>
    <n v="2000897616"/>
    <s v="28 Enero - 5:50 P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3"/>
    <n v="2000891208"/>
    <s v="28 Enero - 3:23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3"/>
    <n v="2000890926"/>
    <s v="28 Enero - 2:56 PM"/>
    <x v="0"/>
    <x v="4"/>
    <s v="28"/>
    <x v="6"/>
    <x v="1"/>
    <s v="DEL 24 AL 31"/>
    <n v="1"/>
    <s v=""/>
    <s v=""/>
    <x v="0"/>
    <x v="2"/>
    <x v="1"/>
    <d v="2022-01-28T00:00:00"/>
    <x v="210"/>
    <n v="1"/>
  </r>
  <r>
    <x v="3"/>
    <n v="2000878625"/>
    <s v="28 Enero - 2:53 AM"/>
    <x v="0"/>
    <x v="4"/>
    <s v="28"/>
    <x v="6"/>
    <x v="1"/>
    <s v="DEL 24 AL 31"/>
    <n v="1"/>
    <s v=""/>
    <s v=""/>
    <x v="0"/>
    <x v="2"/>
    <x v="1"/>
    <d v="2022-01-28T00:00:00"/>
    <x v="210"/>
    <n v="1"/>
  </r>
  <r>
    <x v="3"/>
    <n v="2000872114"/>
    <s v="28 Enero - 1:43 AM"/>
    <x v="0"/>
    <x v="4"/>
    <s v="28"/>
    <x v="6"/>
    <x v="1"/>
    <s v="DEL 24 AL 31"/>
    <n v="1"/>
    <s v=""/>
    <s v=""/>
    <x v="0"/>
    <x v="2"/>
    <x v="1"/>
    <d v="2022-01-28T00:00:00"/>
    <x v="210"/>
    <n v="1"/>
  </r>
  <r>
    <x v="3"/>
    <n v="2000850041"/>
    <s v="28 Enero - 12:38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655963"/>
    <s v="24 Enero - 10:24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2"/>
    <n v="2000651062"/>
    <s v="24 Enero - 9:15 P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2"/>
    <n v="2000643634"/>
    <s v="24 Enero - 7:48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2"/>
    <n v="2000628987"/>
    <s v="24 Enero - 6:52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2"/>
    <n v="2000636317"/>
    <s v="24 Enero - 6:36 PM"/>
    <x v="1"/>
    <x v="7"/>
    <s v="24"/>
    <x v="6"/>
    <x v="1"/>
    <s v="DEL 24 AL 31"/>
    <n v="1"/>
    <s v=""/>
    <s v=""/>
    <x v="0"/>
    <x v="0"/>
    <x v="4"/>
    <d v="2022-01-24T00:00:00"/>
    <x v="206"/>
    <n v="1"/>
  </r>
  <r>
    <x v="2"/>
    <n v="2000602603"/>
    <s v="24 Enero - 3:25 A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2"/>
    <n v="2000615607"/>
    <s v="24 Enero - 2:47 A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2"/>
    <n v="2000599970"/>
    <s v="24 Enero - 1:42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2"/>
    <n v="2000589404"/>
    <s v="24 Enero - 12:38 AM"/>
    <x v="4"/>
    <x v="10"/>
    <s v="24"/>
    <x v="6"/>
    <x v="1"/>
    <s v="DEL 24 AL 31"/>
    <s v=""/>
    <n v="1"/>
    <s v=""/>
    <x v="1"/>
    <x v="0"/>
    <x v="4"/>
    <d v="2022-01-24T00:00:00"/>
    <x v="206"/>
    <n v="1"/>
  </r>
  <r>
    <x v="2"/>
    <n v="2000715031"/>
    <s v="25 Enero - 10:25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2"/>
    <n v="2000715881"/>
    <s v="25 Enero - 10:04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2"/>
    <n v="2000713742"/>
    <s v="25 Enero - 9:45 PM"/>
    <x v="3"/>
    <x v="6"/>
    <s v="25"/>
    <x v="6"/>
    <x v="1"/>
    <s v="DEL 24 AL 31"/>
    <s v=""/>
    <n v="1"/>
    <s v=""/>
    <x v="1"/>
    <x v="2"/>
    <x v="5"/>
    <d v="2022-01-25T00:00:00"/>
    <x v="207"/>
    <n v="1"/>
  </r>
  <r>
    <x v="2"/>
    <n v="2000711932"/>
    <s v="25 Enero - 8:27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2"/>
    <n v="2000707454"/>
    <s v="25 Enero - 7:41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2"/>
    <n v="2000695927"/>
    <s v="25 Enero - 6:08 PM"/>
    <x v="1"/>
    <x v="8"/>
    <s v="25"/>
    <x v="6"/>
    <x v="1"/>
    <s v="DEL 24 AL 31"/>
    <n v="1"/>
    <s v=""/>
    <s v=""/>
    <x v="0"/>
    <x v="1"/>
    <x v="5"/>
    <d v="2022-01-25T00:00:00"/>
    <x v="207"/>
    <n v="1"/>
  </r>
  <r>
    <x v="2"/>
    <n v="2000694010"/>
    <s v="25 Enero - 5:13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2"/>
    <n v="2000691966"/>
    <s v="25 Enero - 5:01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2"/>
    <n v="2000692969"/>
    <s v="25 Enero - 4:51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2"/>
    <n v="2000689373"/>
    <s v="25 Enero - 3:16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2"/>
    <n v="2000631275"/>
    <s v="25 Enero - 5:21 A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2"/>
    <n v="2000679388"/>
    <s v="25 Enero - 2:33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2"/>
    <n v="2000669260"/>
    <s v="25 Enero - 1:33 AM"/>
    <x v="3"/>
    <x v="6"/>
    <s v="25"/>
    <x v="6"/>
    <x v="1"/>
    <s v="DEL 24 AL 31"/>
    <s v=""/>
    <n v="1"/>
    <s v=""/>
    <x v="1"/>
    <x v="2"/>
    <x v="5"/>
    <d v="2022-01-25T00:00:00"/>
    <x v="207"/>
    <n v="1"/>
  </r>
  <r>
    <x v="2"/>
    <n v="2000671489"/>
    <s v="25 Enero - 1:29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2"/>
    <n v="2000665643"/>
    <s v="25 Enero - 12:41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2"/>
    <n v="2000663731"/>
    <s v="25 Enero - 12:32 A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2"/>
    <n v="2000788073"/>
    <s v="26 Enero - 11:41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2"/>
    <n v="2000262507"/>
    <s v="26 Enero - 11:09 PM"/>
    <x v="2"/>
    <x v="11"/>
    <s v="26"/>
    <x v="6"/>
    <x v="1"/>
    <s v="DEL 24 AL 31"/>
    <s v=""/>
    <s v=""/>
    <n v="1"/>
    <x v="1"/>
    <x v="1"/>
    <x v="6"/>
    <d v="2022-01-26T00:00:00"/>
    <x v="208"/>
    <n v="1"/>
  </r>
  <r>
    <x v="2"/>
    <n v="2000773124"/>
    <s v="26 Enero - 10:14 PM"/>
    <x v="0"/>
    <x v="4"/>
    <s v="26"/>
    <x v="6"/>
    <x v="1"/>
    <s v="DEL 24 AL 31"/>
    <n v="1"/>
    <s v=""/>
    <s v=""/>
    <x v="0"/>
    <x v="2"/>
    <x v="6"/>
    <d v="2022-01-26T00:00:00"/>
    <x v="208"/>
    <n v="1"/>
  </r>
  <r>
    <x v="2"/>
    <n v="2000780150"/>
    <s v="26 Enero - 9:26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2"/>
    <n v="2000766305"/>
    <s v="26 Enero - 7:29 PM"/>
    <x v="4"/>
    <x v="6"/>
    <s v="26"/>
    <x v="6"/>
    <x v="1"/>
    <s v="DEL 24 AL 31"/>
    <s v=""/>
    <n v="1"/>
    <s v=""/>
    <x v="1"/>
    <x v="2"/>
    <x v="6"/>
    <d v="2022-01-26T00:00:00"/>
    <x v="208"/>
    <n v="1"/>
  </r>
  <r>
    <x v="2"/>
    <n v="2000754245"/>
    <s v="26 Enero - 6:05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2"/>
    <n v="2000758675"/>
    <s v="26 Enero - 5:41 PM"/>
    <x v="2"/>
    <x v="16"/>
    <s v="26"/>
    <x v="6"/>
    <x v="1"/>
    <s v="DEL 24 AL 31"/>
    <s v=""/>
    <s v=""/>
    <n v="1"/>
    <x v="1"/>
    <x v="4"/>
    <x v="6"/>
    <d v="2022-01-26T00:00:00"/>
    <x v="208"/>
    <n v="1"/>
  </r>
  <r>
    <x v="2"/>
    <n v="2000758769"/>
    <s v="26 Enero - 5:25 PM"/>
    <x v="0"/>
    <x v="1"/>
    <s v="26"/>
    <x v="6"/>
    <x v="1"/>
    <s v="DEL 24 AL 31"/>
    <n v="1"/>
    <s v=""/>
    <s v=""/>
    <x v="0"/>
    <x v="0"/>
    <x v="6"/>
    <d v="2022-01-26T00:00:00"/>
    <x v="208"/>
    <n v="1"/>
  </r>
  <r>
    <x v="2"/>
    <n v="2000757378"/>
    <s v="26 Enero - 5:18 PM"/>
    <x v="4"/>
    <x v="14"/>
    <s v="26"/>
    <x v="6"/>
    <x v="1"/>
    <s v="DEL 24 AL 31"/>
    <s v=""/>
    <n v="1"/>
    <s v=""/>
    <x v="1"/>
    <x v="0"/>
    <x v="6"/>
    <d v="2022-01-26T00:00:00"/>
    <x v="208"/>
    <n v="1"/>
  </r>
  <r>
    <x v="2"/>
    <n v="2000536704"/>
    <s v="26 Enero - 3:46 PM"/>
    <x v="0"/>
    <x v="4"/>
    <s v="26"/>
    <x v="6"/>
    <x v="1"/>
    <s v="DEL 24 AL 31"/>
    <n v="1"/>
    <s v=""/>
    <s v=""/>
    <x v="0"/>
    <x v="2"/>
    <x v="6"/>
    <d v="2022-01-26T00:00:00"/>
    <x v="208"/>
    <n v="1"/>
  </r>
  <r>
    <x v="2"/>
    <n v="2000753736"/>
    <s v="26 Enero - 3:04 PM"/>
    <x v="2"/>
    <x v="6"/>
    <s v="26"/>
    <x v="6"/>
    <x v="1"/>
    <s v="DEL 24 AL 31"/>
    <s v=""/>
    <s v=""/>
    <n v="1"/>
    <x v="1"/>
    <x v="2"/>
    <x v="6"/>
    <d v="2022-01-26T00:00:00"/>
    <x v="208"/>
    <n v="1"/>
  </r>
  <r>
    <x v="2"/>
    <n v="2000719724"/>
    <s v="26 Enero - 2:59 PM"/>
    <x v="2"/>
    <x v="15"/>
    <s v="26"/>
    <x v="6"/>
    <x v="1"/>
    <s v="DEL 24 AL 31"/>
    <s v=""/>
    <s v=""/>
    <n v="1"/>
    <x v="1"/>
    <x v="0"/>
    <x v="6"/>
    <d v="2022-01-26T00:00:00"/>
    <x v="208"/>
    <n v="1"/>
  </r>
  <r>
    <x v="2"/>
    <n v="2000744202"/>
    <s v="26 Enero - 3:02 A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2"/>
    <n v="2000742552"/>
    <s v="26 Enero - 2:58 AM"/>
    <x v="4"/>
    <x v="13"/>
    <s v="26"/>
    <x v="6"/>
    <x v="1"/>
    <s v="DEL 24 AL 31"/>
    <s v=""/>
    <n v="1"/>
    <s v=""/>
    <x v="1"/>
    <x v="1"/>
    <x v="6"/>
    <d v="2022-01-26T00:00:00"/>
    <x v="208"/>
    <n v="1"/>
  </r>
  <r>
    <x v="2"/>
    <n v="2000738916"/>
    <s v="26 Enero - 2:23 AM"/>
    <x v="4"/>
    <x v="14"/>
    <s v="26"/>
    <x v="6"/>
    <x v="1"/>
    <s v="DEL 24 AL 31"/>
    <s v=""/>
    <n v="1"/>
    <s v=""/>
    <x v="1"/>
    <x v="0"/>
    <x v="6"/>
    <d v="2022-01-26T00:00:00"/>
    <x v="208"/>
    <n v="1"/>
  </r>
  <r>
    <x v="2"/>
    <n v="2000844094"/>
    <s v="27 Enero - 9:17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2"/>
    <n v="2000847170"/>
    <s v="27 Enero - 9:09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2"/>
    <n v="2000845449"/>
    <s v="27 Enero - 8:38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2"/>
    <n v="2000844540"/>
    <s v="27 Enero - 8:37 PM"/>
    <x v="4"/>
    <x v="6"/>
    <s v="27"/>
    <x v="6"/>
    <x v="1"/>
    <s v="DEL 24 AL 31"/>
    <s v=""/>
    <n v="1"/>
    <s v=""/>
    <x v="1"/>
    <x v="2"/>
    <x v="0"/>
    <d v="2022-01-27T00:00:00"/>
    <x v="209"/>
    <n v="1"/>
  </r>
  <r>
    <x v="2"/>
    <n v="2000823217"/>
    <s v="27 Enero - 6:04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2"/>
    <n v="2000820026"/>
    <s v="27 Enero - 5:38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2"/>
    <n v="2000820913"/>
    <s v="27 Enero - 4:02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2"/>
    <n v="2000820028"/>
    <s v="27 Enero - 3:48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2"/>
    <n v="2000805874"/>
    <s v="27 Enero - 2:50 A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2"/>
    <n v="2000777980"/>
    <s v="27 Enero - 1:55 A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2"/>
    <n v="2000800084"/>
    <s v="27 Enero - 1:27 A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2"/>
    <n v="2000791542"/>
    <s v="27 Enero - 12:36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2"/>
    <n v="2000939423"/>
    <s v="28 Enero - 11:46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933146"/>
    <s v="28 Enero - 11:33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932187"/>
    <s v="28 Enero - 10:16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914713"/>
    <s v="28 Enero - 9:27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2"/>
    <n v="2000908987"/>
    <s v="28 Enero - 8:04 P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2"/>
    <n v="2000909903"/>
    <s v="28 Enero - 7:02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2"/>
    <n v="2000900946"/>
    <s v="28 Enero - 6:56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2"/>
    <n v="2000897735"/>
    <s v="28 Enero - 6:00 PM"/>
    <x v="1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892247"/>
    <s v="28 Enero - 5:57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893287"/>
    <s v="28 Enero - 4:32 PM"/>
    <x v="0"/>
    <x v="1"/>
    <s v="28"/>
    <x v="6"/>
    <x v="1"/>
    <s v="DEL 24 AL 31"/>
    <n v="1"/>
    <s v=""/>
    <s v=""/>
    <x v="0"/>
    <x v="0"/>
    <x v="1"/>
    <d v="2022-01-28T00:00:00"/>
    <x v="210"/>
    <n v="1"/>
  </r>
  <r>
    <x v="2"/>
    <n v="2000891971"/>
    <s v="28 Enero - 3:34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853607"/>
    <s v="28 Enero - 2:06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2"/>
    <n v="2000860845"/>
    <s v="28 Enero - 5:07 AM"/>
    <x v="4"/>
    <x v="6"/>
    <s v="28"/>
    <x v="6"/>
    <x v="1"/>
    <s v="DEL 24 AL 31"/>
    <s v=""/>
    <n v="1"/>
    <s v=""/>
    <x v="1"/>
    <x v="2"/>
    <x v="1"/>
    <d v="2022-01-28T00:00:00"/>
    <x v="210"/>
    <n v="1"/>
  </r>
  <r>
    <x v="2"/>
    <n v="2000845916"/>
    <s v="28 Enero - 2:20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869713"/>
    <s v="28 Enero - 1:54 AM"/>
    <x v="0"/>
    <x v="4"/>
    <s v="28"/>
    <x v="6"/>
    <x v="1"/>
    <s v="DEL 24 AL 31"/>
    <n v="1"/>
    <s v=""/>
    <s v=""/>
    <x v="0"/>
    <x v="2"/>
    <x v="1"/>
    <d v="2022-01-28T00:00:00"/>
    <x v="210"/>
    <n v="1"/>
  </r>
  <r>
    <x v="2"/>
    <n v="2000865729"/>
    <s v="28 Enero - 1:17 A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2"/>
    <n v="2000854814"/>
    <s v="28 Enero - 1:10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2"/>
    <n v="2000865713"/>
    <s v="28 Enero - 12:55 AM"/>
    <x v="0"/>
    <x v="1"/>
    <s v="28"/>
    <x v="6"/>
    <x v="1"/>
    <s v="DEL 24 AL 31"/>
    <n v="1"/>
    <s v=""/>
    <s v=""/>
    <x v="0"/>
    <x v="0"/>
    <x v="1"/>
    <d v="2022-01-28T00:00:00"/>
    <x v="210"/>
    <n v="1"/>
  </r>
  <r>
    <x v="0"/>
    <n v="2000644157"/>
    <s v="24 Enero - 11:39 P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0"/>
    <n v="2000659397"/>
    <s v="24 Enero - 11:36 P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0"/>
    <n v="2000648264"/>
    <s v="24 Enero - 8:10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0"/>
    <n v="2000644844"/>
    <s v="24 Enero - 7:29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0"/>
    <n v="2000611823"/>
    <s v="24 Enero - 3:07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0"/>
    <n v="2000608104"/>
    <s v="24 Enero - 2:46 A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0"/>
    <n v="2000605112"/>
    <s v="24 Enero - 2:10 A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0"/>
    <n v="2000491027"/>
    <s v="24 Enero - 2:04 A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0"/>
    <n v="2000721914"/>
    <s v="25 Enero - 11:57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0"/>
    <n v="2000721947"/>
    <s v="25 Enero - 11:28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0"/>
    <n v="2000717190"/>
    <s v="25 Enero - 10:01 PM"/>
    <x v="1"/>
    <x v="5"/>
    <s v="25"/>
    <x v="6"/>
    <x v="1"/>
    <s v="DEL 24 AL 31"/>
    <n v="1"/>
    <s v=""/>
    <s v=""/>
    <x v="0"/>
    <x v="3"/>
    <x v="5"/>
    <d v="2022-01-25T00:00:00"/>
    <x v="207"/>
    <n v="0"/>
  </r>
  <r>
    <x v="0"/>
    <n v="2000661289"/>
    <s v="25 Enero - 12:07 A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0"/>
    <n v="2000766041"/>
    <s v="26 Enero - 10:05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0"/>
    <n v="2000771432"/>
    <s v="26 Enero - 7:30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0"/>
    <n v="2000754424"/>
    <s v="26 Enero - 3:32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0"/>
    <n v="2000753613"/>
    <s v="26 Enero - 2:48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0"/>
    <n v="2000482883"/>
    <s v="26 Enero - 2:16 A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0"/>
    <n v="2000715834"/>
    <s v="26 Enero - 1:34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0"/>
    <n v="2000715564"/>
    <s v="26 Enero - 12:50 A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0"/>
    <n v="2000727851"/>
    <s v="26 Enero - 12:46 A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0"/>
    <n v="2000821536"/>
    <s v="27 Enero - 3:33 PM"/>
    <x v="0"/>
    <x v="4"/>
    <s v="27"/>
    <x v="6"/>
    <x v="1"/>
    <s v="DEL 24 AL 31"/>
    <n v="1"/>
    <s v=""/>
    <s v=""/>
    <x v="0"/>
    <x v="2"/>
    <x v="0"/>
    <d v="2022-01-27T00:00:00"/>
    <x v="209"/>
    <n v="1"/>
  </r>
  <r>
    <x v="0"/>
    <n v="2000789984"/>
    <s v="27 Enero - 12:05 AM"/>
    <x v="0"/>
    <x v="1"/>
    <s v="27"/>
    <x v="6"/>
    <x v="1"/>
    <s v="DEL 24 AL 31"/>
    <n v="1"/>
    <s v=""/>
    <s v=""/>
    <x v="0"/>
    <x v="0"/>
    <x v="0"/>
    <d v="2022-01-27T00:00:00"/>
    <x v="209"/>
    <n v="1"/>
  </r>
  <r>
    <x v="0"/>
    <n v="2000791591"/>
    <s v="27 Enero - 12:04 AM"/>
    <x v="0"/>
    <x v="1"/>
    <s v="27"/>
    <x v="6"/>
    <x v="1"/>
    <s v="DEL 24 AL 31"/>
    <n v="1"/>
    <s v=""/>
    <s v=""/>
    <x v="0"/>
    <x v="0"/>
    <x v="0"/>
    <d v="2022-01-27T00:00:00"/>
    <x v="209"/>
    <n v="1"/>
  </r>
  <r>
    <x v="0"/>
    <n v="2000939053"/>
    <s v="28 Enero - 11:58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0"/>
    <n v="2000936368"/>
    <s v="28 Enero - 10:47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0"/>
    <n v="2000921403"/>
    <s v="28 Enero - 10:34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0"/>
    <n v="2000890848"/>
    <s v="28 Enero - 3:13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0"/>
    <n v="2000861992"/>
    <s v="28 Enero - 12:58 A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0"/>
    <n v="2000860664"/>
    <s v="28 Enero - 12:48 A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0"/>
    <n v="2000837818"/>
    <s v="28 Enero - 12:18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4"/>
    <n v="2000655474"/>
    <s v="24 Enero - 10:48 PM"/>
    <x v="3"/>
    <x v="6"/>
    <s v="24"/>
    <x v="6"/>
    <x v="1"/>
    <s v="DEL 24 AL 31"/>
    <s v=""/>
    <n v="1"/>
    <s v=""/>
    <x v="1"/>
    <x v="2"/>
    <x v="4"/>
    <d v="2022-01-24T00:00:00"/>
    <x v="206"/>
    <n v="1"/>
  </r>
  <r>
    <x v="4"/>
    <n v="2000654778"/>
    <s v="24 Enero - 10:42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4"/>
    <n v="2000654297"/>
    <s v="24 Enero - 10:10 P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4"/>
    <n v="2000650857"/>
    <s v="24 Enero - 9:21 PM"/>
    <x v="3"/>
    <x v="5"/>
    <s v="24"/>
    <x v="6"/>
    <x v="1"/>
    <s v="DEL 24 AL 31"/>
    <s v=""/>
    <n v="1"/>
    <s v=""/>
    <x v="1"/>
    <x v="3"/>
    <x v="4"/>
    <d v="2022-01-24T00:00:00"/>
    <x v="206"/>
    <n v="0"/>
  </r>
  <r>
    <x v="4"/>
    <n v="2000650226"/>
    <s v="24 Enero - 8:46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4"/>
    <n v="2000635762"/>
    <s v="24 Enero - 5:57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4"/>
    <n v="2000597880"/>
    <s v="24 Enero - 2:21 A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4"/>
    <n v="2000565481"/>
    <s v="24 Enero - 1:14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4"/>
    <n v="2000595488"/>
    <s v="24 Enero - 12:30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4"/>
    <n v="2000586518"/>
    <s v="24 Enero - 12:08 AM"/>
    <x v="3"/>
    <x v="5"/>
    <s v="24"/>
    <x v="6"/>
    <x v="1"/>
    <s v="DEL 24 AL 31"/>
    <s v=""/>
    <n v="1"/>
    <s v=""/>
    <x v="1"/>
    <x v="3"/>
    <x v="4"/>
    <d v="2022-01-24T00:00:00"/>
    <x v="206"/>
    <n v="0"/>
  </r>
  <r>
    <x v="4"/>
    <n v="2000724426"/>
    <s v="25 Enero - 11:57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4"/>
    <n v="2000721320"/>
    <s v="25 Enero - 11:25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4"/>
    <n v="2000720300"/>
    <s v="25 Enero - 11:25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4"/>
    <n v="2000717997"/>
    <s v="25 Enero - 10:16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4"/>
    <n v="2000710969"/>
    <s v="25 Enero - 8:24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4"/>
    <n v="2000710246"/>
    <s v="25 Enero - 8:02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4"/>
    <n v="2000691228"/>
    <s v="25 Enero - 4:15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4"/>
    <n v="2000664188"/>
    <s v="25 Enero - 1:24 AM"/>
    <x v="4"/>
    <x v="6"/>
    <s v="25"/>
    <x v="6"/>
    <x v="1"/>
    <s v="DEL 24 AL 31"/>
    <s v=""/>
    <n v="1"/>
    <s v=""/>
    <x v="1"/>
    <x v="2"/>
    <x v="5"/>
    <d v="2022-01-25T00:00:00"/>
    <x v="207"/>
    <n v="1"/>
  </r>
  <r>
    <x v="4"/>
    <n v="2000664498"/>
    <s v="25 Enero - 1:14 A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4"/>
    <n v="2000667600"/>
    <s v="25 Enero - 1:13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4"/>
    <n v="2000663600"/>
    <s v="25 Enero - 12:47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4"/>
    <n v="2000659239"/>
    <s v="25 Enero - 12:29 A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4"/>
    <n v="2000761755"/>
    <s v="26 Enero - 5:51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4"/>
    <n v="2000754740"/>
    <s v="26 Enero - 3:40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4"/>
    <n v="2000728890"/>
    <s v="26 Enero - 12:58 AM"/>
    <x v="2"/>
    <x v="10"/>
    <s v="26"/>
    <x v="6"/>
    <x v="1"/>
    <s v="DEL 24 AL 31"/>
    <s v=""/>
    <s v=""/>
    <n v="1"/>
    <x v="1"/>
    <x v="0"/>
    <x v="6"/>
    <d v="2022-01-26T00:00:00"/>
    <x v="208"/>
    <n v="1"/>
  </r>
  <r>
    <x v="4"/>
    <n v="2000723878"/>
    <s v="26 Enero - 12:22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4"/>
    <n v="2000851171"/>
    <s v="27 Enero - 10:24 PM"/>
    <x v="0"/>
    <x v="4"/>
    <s v="27"/>
    <x v="6"/>
    <x v="1"/>
    <s v="DEL 24 AL 31"/>
    <n v="1"/>
    <s v=""/>
    <s v=""/>
    <x v="0"/>
    <x v="2"/>
    <x v="0"/>
    <d v="2022-01-27T00:00:00"/>
    <x v="209"/>
    <n v="1"/>
  </r>
  <r>
    <x v="4"/>
    <n v="2000837250"/>
    <s v="27 Enero - 7:09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4"/>
    <n v="2000787330"/>
    <s v="27 Enero - 12:10 AM"/>
    <x v="2"/>
    <x v="16"/>
    <s v="27"/>
    <x v="6"/>
    <x v="1"/>
    <s v="DEL 24 AL 31"/>
    <s v=""/>
    <s v=""/>
    <n v="1"/>
    <x v="1"/>
    <x v="4"/>
    <x v="0"/>
    <d v="2022-01-27T00:00:00"/>
    <x v="209"/>
    <n v="1"/>
  </r>
  <r>
    <x v="4"/>
    <n v="2000932949"/>
    <s v="28 Enero - 11:46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4"/>
    <n v="2000936607"/>
    <s v="28 Enero - 10:56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4"/>
    <n v="2000928143"/>
    <s v="28 Enero - 9:57 PM"/>
    <x v="2"/>
    <x v="10"/>
    <s v="28"/>
    <x v="6"/>
    <x v="1"/>
    <s v="DEL 24 AL 31"/>
    <s v=""/>
    <s v=""/>
    <n v="1"/>
    <x v="1"/>
    <x v="0"/>
    <x v="1"/>
    <d v="2022-01-28T00:00:00"/>
    <x v="210"/>
    <n v="1"/>
  </r>
  <r>
    <x v="4"/>
    <n v="2000927004"/>
    <s v="28 Enero - 9:44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4"/>
    <n v="2000922253"/>
    <s v="28 Enero - 8:43 PM"/>
    <x v="0"/>
    <x v="1"/>
    <s v="28"/>
    <x v="6"/>
    <x v="1"/>
    <s v="DEL 24 AL 31"/>
    <n v="1"/>
    <s v=""/>
    <s v=""/>
    <x v="0"/>
    <x v="0"/>
    <x v="1"/>
    <d v="2022-01-28T00:00:00"/>
    <x v="210"/>
    <n v="1"/>
  </r>
  <r>
    <x v="4"/>
    <n v="2000918309"/>
    <s v="28 Enero - 8:41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4"/>
    <n v="2000917659"/>
    <s v="28 Enero - 8:12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4"/>
    <n v="2000724712"/>
    <s v="28 Enero - 7:46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4"/>
    <n v="2000913406"/>
    <s v="28 Enero - 7:28 P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4"/>
    <n v="2000898185"/>
    <s v="28 Enero - 6:11 P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4"/>
    <n v="2000895057"/>
    <s v="28 Enero - 4:56 P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4"/>
    <n v="2000861831"/>
    <s v="28 Enero - 1:51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4"/>
    <n v="2000862649"/>
    <s v="28 Enero - 1:11 A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4"/>
    <n v="2000860430"/>
    <s v="28 Enero - 12:13 AM"/>
    <x v="0"/>
    <x v="1"/>
    <s v="28"/>
    <x v="6"/>
    <x v="1"/>
    <s v="DEL 24 AL 31"/>
    <n v="1"/>
    <s v=""/>
    <s v=""/>
    <x v="0"/>
    <x v="0"/>
    <x v="1"/>
    <d v="2022-01-28T00:00:00"/>
    <x v="210"/>
    <n v="1"/>
  </r>
  <r>
    <x v="6"/>
    <n v="2000658126"/>
    <s v="24 Enero - 11:00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6"/>
    <n v="2000650940"/>
    <s v="24 Enero - 9:04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6"/>
    <n v="2000650093"/>
    <s v="24 Enero - 9:03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6"/>
    <n v="2000650011"/>
    <s v="24 Enero - 8:50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6"/>
    <n v="2000647250"/>
    <s v="24 Enero - 8:07 PM"/>
    <x v="1"/>
    <x v="16"/>
    <s v="24"/>
    <x v="6"/>
    <x v="1"/>
    <s v="DEL 24 AL 31"/>
    <n v="1"/>
    <s v=""/>
    <s v=""/>
    <x v="0"/>
    <x v="4"/>
    <x v="4"/>
    <d v="2022-01-24T00:00:00"/>
    <x v="206"/>
    <n v="1"/>
  </r>
  <r>
    <x v="6"/>
    <n v="2000592624"/>
    <s v="24 Enero - 7:59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6"/>
    <n v="2000641355"/>
    <s v="24 Enero - 6:58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6"/>
    <n v="2000640119"/>
    <s v="24 Enero - 6:45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6"/>
    <n v="2000635650"/>
    <s v="24 Enero - 6:40 PM"/>
    <x v="2"/>
    <x v="16"/>
    <s v="24"/>
    <x v="6"/>
    <x v="1"/>
    <s v="DEL 24 AL 31"/>
    <s v=""/>
    <s v=""/>
    <n v="1"/>
    <x v="1"/>
    <x v="4"/>
    <x v="4"/>
    <d v="2022-01-24T00:00:00"/>
    <x v="206"/>
    <n v="1"/>
  </r>
  <r>
    <x v="6"/>
    <n v="2000635304"/>
    <s v="24 Enero - 6:18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6"/>
    <n v="2000630877"/>
    <s v="24 Enero - 5:12 P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6"/>
    <n v="2000620562"/>
    <s v="24 Enero - 3:25 A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6"/>
    <n v="2000281827"/>
    <s v="24 Enero - 2:05 AM"/>
    <x v="1"/>
    <x v="9"/>
    <s v="24"/>
    <x v="6"/>
    <x v="1"/>
    <s v="DEL 24 AL 31"/>
    <n v="1"/>
    <s v=""/>
    <s v=""/>
    <x v="0"/>
    <x v="2"/>
    <x v="4"/>
    <d v="2022-01-24T00:00:00"/>
    <x v="206"/>
    <n v="1"/>
  </r>
  <r>
    <x v="6"/>
    <n v="2000594296"/>
    <s v="24 Enero - 12:40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6"/>
    <n v="2000724407"/>
    <s v="25 Enero - 11:50 P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6"/>
    <n v="2000720516"/>
    <s v="25 Enero - 11:33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6"/>
    <n v="2000694743"/>
    <s v="25 Enero - 10:29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6"/>
    <n v="2000714652"/>
    <s v="25 Enero - 10:20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6"/>
    <n v="2000715982"/>
    <s v="25 Enero - 10:12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6"/>
    <n v="2000715074"/>
    <s v="25 Enero - 10:11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694711"/>
    <s v="25 Enero - 9:42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6"/>
    <n v="2000715606"/>
    <s v="25 Enero - 9:37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713915"/>
    <s v="25 Enero - 9:36 PM"/>
    <x v="3"/>
    <x v="6"/>
    <s v="25"/>
    <x v="6"/>
    <x v="1"/>
    <s v="DEL 24 AL 31"/>
    <s v=""/>
    <n v="1"/>
    <s v=""/>
    <x v="1"/>
    <x v="2"/>
    <x v="5"/>
    <d v="2022-01-25T00:00:00"/>
    <x v="207"/>
    <n v="1"/>
  </r>
  <r>
    <x v="6"/>
    <n v="2000713747"/>
    <s v="25 Enero - 9:31 PM"/>
    <x v="0"/>
    <x v="1"/>
    <s v="25"/>
    <x v="6"/>
    <x v="1"/>
    <s v="DEL 24 AL 31"/>
    <n v="1"/>
    <s v=""/>
    <s v=""/>
    <x v="0"/>
    <x v="0"/>
    <x v="5"/>
    <d v="2022-01-25T00:00:00"/>
    <x v="207"/>
    <n v="1"/>
  </r>
  <r>
    <x v="6"/>
    <n v="2000712666"/>
    <s v="25 Enero - 8:36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6"/>
    <n v="2000614874"/>
    <s v="25 Enero - 7:36 P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6"/>
    <n v="2000689294"/>
    <s v="25 Enero - 6:12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654201"/>
    <s v="25 Enero - 6:01 P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6"/>
    <n v="2000695691"/>
    <s v="25 Enero - 5:49 P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6"/>
    <n v="2000689101"/>
    <s v="25 Enero - 2:34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6"/>
    <n v="2000654049"/>
    <s v="25 Enero - 3:47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670270"/>
    <s v="25 Enero - 3:37 A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6"/>
    <n v="2000679545"/>
    <s v="25 Enero - 3:06 A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6"/>
    <n v="2000679119"/>
    <s v="25 Enero - 2:32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666118"/>
    <s v="25 Enero - 2:29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666723"/>
    <s v="25 Enero - 1:50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650093"/>
    <s v="25 Enero - 1:09 A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6"/>
    <n v="2000649997"/>
    <s v="25 Enero - 1:00 AM"/>
    <x v="1"/>
    <x v="16"/>
    <s v="25"/>
    <x v="6"/>
    <x v="1"/>
    <s v="DEL 24 AL 31"/>
    <n v="1"/>
    <s v=""/>
    <s v=""/>
    <x v="0"/>
    <x v="4"/>
    <x v="5"/>
    <d v="2022-01-25T00:00:00"/>
    <x v="207"/>
    <n v="1"/>
  </r>
  <r>
    <x v="6"/>
    <n v="2000662736"/>
    <s v="25 Enero - 12:15 AM"/>
    <x v="2"/>
    <x v="16"/>
    <s v="25"/>
    <x v="6"/>
    <x v="1"/>
    <s v="DEL 24 AL 31"/>
    <s v=""/>
    <s v=""/>
    <n v="1"/>
    <x v="1"/>
    <x v="4"/>
    <x v="5"/>
    <d v="2022-01-25T00:00:00"/>
    <x v="207"/>
    <n v="1"/>
  </r>
  <r>
    <x v="6"/>
    <n v="2000774702"/>
    <s v="26 Enero - 7:57 PM"/>
    <x v="4"/>
    <x v="6"/>
    <s v="26"/>
    <x v="6"/>
    <x v="1"/>
    <s v="DEL 24 AL 31"/>
    <s v=""/>
    <n v="1"/>
    <s v=""/>
    <x v="1"/>
    <x v="2"/>
    <x v="6"/>
    <d v="2022-01-26T00:00:00"/>
    <x v="208"/>
    <n v="1"/>
  </r>
  <r>
    <x v="6"/>
    <n v="2000767747"/>
    <s v="26 Enero - 6:49 PM"/>
    <x v="1"/>
    <x v="16"/>
    <s v="26"/>
    <x v="6"/>
    <x v="1"/>
    <s v="DEL 24 AL 31"/>
    <n v="1"/>
    <s v=""/>
    <s v=""/>
    <x v="0"/>
    <x v="4"/>
    <x v="6"/>
    <d v="2022-01-26T00:00:00"/>
    <x v="208"/>
    <n v="1"/>
  </r>
  <r>
    <x v="6"/>
    <n v="2000743879"/>
    <s v="26 Enero - 4:52 PM"/>
    <x v="4"/>
    <x v="10"/>
    <s v="26"/>
    <x v="6"/>
    <x v="1"/>
    <s v="DEL 24 AL 31"/>
    <s v=""/>
    <n v="1"/>
    <s v=""/>
    <x v="1"/>
    <x v="0"/>
    <x v="6"/>
    <d v="2022-01-26T00:00:00"/>
    <x v="208"/>
    <n v="1"/>
  </r>
  <r>
    <x v="6"/>
    <n v="2000756076"/>
    <s v="26 Enero - 4:07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6"/>
    <n v="2000728710"/>
    <s v="26 Enero - 1:27 AM"/>
    <x v="2"/>
    <x v="16"/>
    <s v="26"/>
    <x v="6"/>
    <x v="1"/>
    <s v="DEL 24 AL 31"/>
    <s v=""/>
    <s v=""/>
    <n v="1"/>
    <x v="1"/>
    <x v="4"/>
    <x v="6"/>
    <d v="2022-01-26T00:00:00"/>
    <x v="208"/>
    <n v="1"/>
  </r>
  <r>
    <x v="6"/>
    <n v="2000731328"/>
    <s v="26 Enero - 1:12 AM"/>
    <x v="0"/>
    <x v="4"/>
    <s v="26"/>
    <x v="6"/>
    <x v="1"/>
    <s v="DEL 24 AL 31"/>
    <n v="1"/>
    <s v=""/>
    <s v=""/>
    <x v="0"/>
    <x v="2"/>
    <x v="6"/>
    <d v="2022-01-26T00:00:00"/>
    <x v="208"/>
    <n v="1"/>
  </r>
  <r>
    <x v="6"/>
    <n v="2000727318"/>
    <s v="26 Enero - 12:58 A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6"/>
    <n v="2000726464"/>
    <s v="26 Enero - 12:57 A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6"/>
    <n v="2000361547"/>
    <s v="26 Enero - 12:55 A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6"/>
    <n v="2000727262"/>
    <s v="26 Enero - 12:35 A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6"/>
    <n v="2000726077"/>
    <s v="26 Enero - 12:31 AM"/>
    <x v="4"/>
    <x v="5"/>
    <s v="26"/>
    <x v="6"/>
    <x v="1"/>
    <s v="DEL 24 AL 31"/>
    <s v=""/>
    <n v="1"/>
    <s v=""/>
    <x v="1"/>
    <x v="3"/>
    <x v="6"/>
    <d v="2022-01-26T00:00:00"/>
    <x v="208"/>
    <n v="0"/>
  </r>
  <r>
    <x v="6"/>
    <n v="2000721722"/>
    <s v="26 Enero - 12:31 AM"/>
    <x v="4"/>
    <x v="13"/>
    <s v="26"/>
    <x v="6"/>
    <x v="1"/>
    <s v="DEL 24 AL 31"/>
    <s v=""/>
    <n v="1"/>
    <s v=""/>
    <x v="1"/>
    <x v="1"/>
    <x v="6"/>
    <d v="2022-01-26T00:00:00"/>
    <x v="208"/>
    <n v="1"/>
  </r>
  <r>
    <x v="6"/>
    <n v="2000723075"/>
    <s v="26 Enero - 12:11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6"/>
    <n v="2000842997"/>
    <s v="27 Enero - 11:38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6"/>
    <n v="2000853041"/>
    <s v="27 Enero - 11:13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6"/>
    <n v="2000848622"/>
    <s v="27 Enero - 9:51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823628"/>
    <s v="27 Enero - 9:18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844180"/>
    <s v="27 Enero - 8:49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6"/>
    <n v="2000836437"/>
    <s v="27 Enero - 7:02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6"/>
    <n v="2000821665"/>
    <s v="27 Enero - 3:56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813209"/>
    <s v="27 Enero - 3:27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6"/>
    <n v="2000811867"/>
    <s v="27 Enero - 3:12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786407"/>
    <s v="27 Enero - 2:10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796008"/>
    <s v="27 Enero - 2:05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791830"/>
    <s v="27 Enero - 1:02 A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6"/>
    <n v="2000782969"/>
    <s v="27 Enero - 12:30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788321"/>
    <s v="27 Enero - 12:27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6"/>
    <n v="2000934341"/>
    <s v="28 Enero - 11:04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6"/>
    <n v="2000931849"/>
    <s v="28 Enero - 10:26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6"/>
    <n v="2000922946"/>
    <s v="28 Enero - 10:24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6"/>
    <n v="2000922164"/>
    <s v="28 Enero - 9:31 PM"/>
    <x v="2"/>
    <x v="6"/>
    <s v="28"/>
    <x v="6"/>
    <x v="1"/>
    <s v="DEL 24 AL 31"/>
    <s v=""/>
    <s v=""/>
    <n v="1"/>
    <x v="1"/>
    <x v="2"/>
    <x v="1"/>
    <d v="2022-01-28T00:00:00"/>
    <x v="210"/>
    <n v="1"/>
  </r>
  <r>
    <x v="6"/>
    <n v="2000919032"/>
    <s v="28 Enero - 9:14 P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6"/>
    <n v="2000922043"/>
    <s v="28 Enero - 9:00 P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6"/>
    <n v="2000916663"/>
    <s v="28 Enero - 8:22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6"/>
    <n v="2000915275"/>
    <s v="28 Enero - 7:55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6"/>
    <n v="2000854230"/>
    <s v="28 Enero - 6:44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6"/>
    <n v="2000895711"/>
    <s v="28 Enero - 5:37 PM"/>
    <x v="0"/>
    <x v="1"/>
    <s v="28"/>
    <x v="6"/>
    <x v="1"/>
    <s v="DEL 24 AL 31"/>
    <n v="1"/>
    <s v=""/>
    <s v=""/>
    <x v="0"/>
    <x v="0"/>
    <x v="1"/>
    <d v="2022-01-28T00:00:00"/>
    <x v="210"/>
    <n v="1"/>
  </r>
  <r>
    <x v="6"/>
    <n v="2000304262"/>
    <s v="28 Enero - 5:26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6"/>
    <n v="2000843400"/>
    <s v="28 Enero - 3:03 A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6"/>
    <n v="2000870202"/>
    <s v="28 Enero - 1:47 A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6"/>
    <n v="2000861316"/>
    <s v="28 Enero - 1:15 AM"/>
    <x v="0"/>
    <x v="0"/>
    <s v="28"/>
    <x v="6"/>
    <x v="1"/>
    <s v="DEL 24 AL 31"/>
    <n v="1"/>
    <s v=""/>
    <s v=""/>
    <x v="0"/>
    <x v="0"/>
    <x v="1"/>
    <d v="2022-01-28T00:00:00"/>
    <x v="210"/>
    <n v="1"/>
  </r>
  <r>
    <x v="6"/>
    <n v="2000793889"/>
    <s v="28 Enero - 12:46 A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6"/>
    <n v="2000857159"/>
    <s v="28 Enero - 12:41 AM"/>
    <x v="4"/>
    <x v="6"/>
    <s v="28"/>
    <x v="6"/>
    <x v="1"/>
    <s v="DEL 24 AL 31"/>
    <s v=""/>
    <n v="1"/>
    <s v=""/>
    <x v="1"/>
    <x v="2"/>
    <x v="1"/>
    <d v="2022-01-28T00:00:00"/>
    <x v="210"/>
    <n v="1"/>
  </r>
  <r>
    <x v="6"/>
    <n v="2000862040"/>
    <s v="28 Enero - 12:41 AM"/>
    <x v="0"/>
    <x v="2"/>
    <s v="28"/>
    <x v="6"/>
    <x v="1"/>
    <s v="DEL 24 AL 31"/>
    <n v="1"/>
    <s v=""/>
    <s v=""/>
    <x v="0"/>
    <x v="1"/>
    <x v="1"/>
    <d v="2022-01-28T00:00:00"/>
    <x v="210"/>
    <n v="1"/>
  </r>
  <r>
    <x v="6"/>
    <n v="2000859146"/>
    <s v="28 Enero - 12:09 AM"/>
    <x v="4"/>
    <x v="13"/>
    <s v="28"/>
    <x v="6"/>
    <x v="1"/>
    <s v="DEL 24 AL 31"/>
    <s v=""/>
    <n v="1"/>
    <s v=""/>
    <x v="1"/>
    <x v="1"/>
    <x v="1"/>
    <d v="2022-01-28T00:00:00"/>
    <x v="210"/>
    <n v="1"/>
  </r>
  <r>
    <x v="5"/>
    <n v="2000661200"/>
    <s v="24 Enero - 11:53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5"/>
    <n v="2000655043"/>
    <s v="24 Enero - 11:25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5"/>
    <n v="2000635491"/>
    <s v="24 Enero - 8:39 P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5"/>
    <n v="2000643488"/>
    <s v="24 Enero - 8:05 P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5"/>
    <n v="2000641517"/>
    <s v="24 Enero - 7:01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5"/>
    <n v="2000638029"/>
    <s v="24 Enero - 6:47 P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5"/>
    <n v="2000633899"/>
    <s v="24 Enero - 6:42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5"/>
    <n v="2000634543"/>
    <s v="24 Enero - 6:11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5"/>
    <n v="2000631218"/>
    <s v="24 Enero - 5:46 PM"/>
    <x v="3"/>
    <x v="6"/>
    <s v="24"/>
    <x v="6"/>
    <x v="1"/>
    <s v="DEL 24 AL 31"/>
    <s v=""/>
    <n v="1"/>
    <s v=""/>
    <x v="1"/>
    <x v="2"/>
    <x v="4"/>
    <d v="2022-01-24T00:00:00"/>
    <x v="206"/>
    <n v="1"/>
  </r>
  <r>
    <x v="5"/>
    <n v="2000630479"/>
    <s v="24 Enero - 5:35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5"/>
    <n v="2000631185"/>
    <s v="24 Enero - 5:10 PM"/>
    <x v="0"/>
    <x v="0"/>
    <s v="24"/>
    <x v="6"/>
    <x v="1"/>
    <s v="DEL 24 AL 31"/>
    <n v="1"/>
    <s v=""/>
    <s v=""/>
    <x v="0"/>
    <x v="0"/>
    <x v="4"/>
    <d v="2022-01-24T00:00:00"/>
    <x v="206"/>
    <n v="1"/>
  </r>
  <r>
    <x v="5"/>
    <n v="2000607510"/>
    <s v="24 Enero - 2:05 A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5"/>
    <n v="2000601151"/>
    <s v="24 Enero - 12:58 AM"/>
    <x v="0"/>
    <x v="1"/>
    <s v="24"/>
    <x v="6"/>
    <x v="1"/>
    <s v="DEL 24 AL 31"/>
    <n v="1"/>
    <s v=""/>
    <s v=""/>
    <x v="0"/>
    <x v="0"/>
    <x v="4"/>
    <d v="2022-01-24T00:00:00"/>
    <x v="206"/>
    <n v="1"/>
  </r>
  <r>
    <x v="5"/>
    <n v="2000589789"/>
    <s v="24 Enero - 12:58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5"/>
    <n v="2000600220"/>
    <s v="24 Enero - 12:50 A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5"/>
    <n v="2000591565"/>
    <s v="24 Enero - 12:48 A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5"/>
    <n v="2000584769"/>
    <s v="24 Enero - 12:45 AM"/>
    <x v="0"/>
    <x v="2"/>
    <s v="24"/>
    <x v="6"/>
    <x v="1"/>
    <s v="DEL 24 AL 31"/>
    <n v="1"/>
    <s v=""/>
    <s v=""/>
    <x v="0"/>
    <x v="1"/>
    <x v="4"/>
    <d v="2022-01-24T00:00:00"/>
    <x v="206"/>
    <n v="1"/>
  </r>
  <r>
    <x v="5"/>
    <n v="2000715971"/>
    <s v="25 Enero - 10:22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5"/>
    <n v="2000717628"/>
    <s v="25 Enero - 10:19 PM"/>
    <x v="1"/>
    <x v="9"/>
    <s v="25"/>
    <x v="6"/>
    <x v="1"/>
    <s v="DEL 24 AL 31"/>
    <n v="1"/>
    <s v=""/>
    <s v=""/>
    <x v="0"/>
    <x v="2"/>
    <x v="5"/>
    <d v="2022-01-25T00:00:00"/>
    <x v="207"/>
    <n v="1"/>
  </r>
  <r>
    <x v="5"/>
    <n v="2000715823"/>
    <s v="25 Enero - 10:00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5"/>
    <n v="2000710025"/>
    <s v="25 Enero - 8:51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5"/>
    <n v="2000710296"/>
    <s v="25 Enero - 8:26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5"/>
    <n v="2000708679"/>
    <s v="25 Enero - 8:14 P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5"/>
    <n v="2000646171"/>
    <s v="25 Enero - 7:58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5"/>
    <n v="2000706890"/>
    <s v="25 Enero - 7:37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5"/>
    <n v="2000707590"/>
    <s v="25 Enero - 7:33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5"/>
    <n v="2000705486"/>
    <s v="25 Enero - 7:28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5"/>
    <n v="2000432113"/>
    <s v="25 Enero - 6:42 P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5"/>
    <n v="2000698834"/>
    <s v="25 Enero - 6:35 P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5"/>
    <n v="2000697811"/>
    <s v="25 Enero - 6:33 P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5"/>
    <n v="2000683349"/>
    <s v="25 Enero - 4:16 A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5"/>
    <n v="2000680794"/>
    <s v="25 Enero - 2:51 A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5"/>
    <n v="2000563521"/>
    <s v="25 Enero - 1:36 AM"/>
    <x v="0"/>
    <x v="16"/>
    <s v="25"/>
    <x v="6"/>
    <x v="1"/>
    <s v="DEL 24 AL 31"/>
    <n v="1"/>
    <s v=""/>
    <s v=""/>
    <x v="0"/>
    <x v="4"/>
    <x v="5"/>
    <d v="2022-01-25T00:00:00"/>
    <x v="207"/>
    <n v="1"/>
  </r>
  <r>
    <x v="5"/>
    <n v="2000786062"/>
    <s v="26 Enero - 11:28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778424"/>
    <s v="26 Enero - 11:26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5"/>
    <n v="2000783036"/>
    <s v="26 Enero - 11:04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782259"/>
    <s v="26 Enero - 10:31 PM"/>
    <x v="2"/>
    <x v="8"/>
    <s v="26"/>
    <x v="6"/>
    <x v="1"/>
    <s v="DEL 24 AL 31"/>
    <s v=""/>
    <s v=""/>
    <n v="1"/>
    <x v="1"/>
    <x v="1"/>
    <x v="6"/>
    <d v="2022-01-26T00:00:00"/>
    <x v="208"/>
    <n v="1"/>
  </r>
  <r>
    <x v="5"/>
    <n v="2000780699"/>
    <s v="26 Enero - 9:31 P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5"/>
    <n v="2000779505"/>
    <s v="26 Enero - 9:25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5"/>
    <n v="2000779617"/>
    <s v="26 Enero - 9:13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776672"/>
    <s v="26 Enero - 8:37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5"/>
    <n v="2000767112"/>
    <s v="26 Enero - 7:05 PM"/>
    <x v="0"/>
    <x v="4"/>
    <s v="26"/>
    <x v="6"/>
    <x v="1"/>
    <s v="DEL 24 AL 31"/>
    <n v="1"/>
    <s v=""/>
    <s v=""/>
    <x v="0"/>
    <x v="2"/>
    <x v="6"/>
    <d v="2022-01-26T00:00:00"/>
    <x v="208"/>
    <n v="1"/>
  </r>
  <r>
    <x v="5"/>
    <n v="2000754770"/>
    <s v="26 Enero - 6:05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760682"/>
    <s v="26 Enero - 6:00 PM"/>
    <x v="0"/>
    <x v="0"/>
    <s v="26"/>
    <x v="6"/>
    <x v="1"/>
    <s v="DEL 24 AL 31"/>
    <n v="1"/>
    <s v=""/>
    <s v=""/>
    <x v="0"/>
    <x v="0"/>
    <x v="6"/>
    <d v="2022-01-26T00:00:00"/>
    <x v="208"/>
    <n v="1"/>
  </r>
  <r>
    <x v="5"/>
    <n v="2000756368"/>
    <s v="26 Enero - 5:01 PM"/>
    <x v="0"/>
    <x v="4"/>
    <s v="26"/>
    <x v="6"/>
    <x v="1"/>
    <s v="DEL 24 AL 31"/>
    <n v="1"/>
    <s v=""/>
    <s v=""/>
    <x v="0"/>
    <x v="2"/>
    <x v="6"/>
    <d v="2022-01-26T00:00:00"/>
    <x v="208"/>
    <n v="1"/>
  </r>
  <r>
    <x v="5"/>
    <n v="2000717616"/>
    <s v="26 Enero - 4:50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755631"/>
    <s v="26 Enero - 3:52 PM"/>
    <x v="0"/>
    <x v="4"/>
    <s v="26"/>
    <x v="6"/>
    <x v="1"/>
    <s v="DEL 24 AL 31"/>
    <n v="1"/>
    <s v=""/>
    <s v=""/>
    <x v="0"/>
    <x v="2"/>
    <x v="6"/>
    <d v="2022-01-26T00:00:00"/>
    <x v="208"/>
    <n v="1"/>
  </r>
  <r>
    <x v="5"/>
    <n v="2000745357"/>
    <s v="26 Enero - 2:46 A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606504"/>
    <s v="26 Enero - 1:37 A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733449"/>
    <s v="26 Enero - 1:25 AM"/>
    <x v="2"/>
    <x v="6"/>
    <s v="26"/>
    <x v="6"/>
    <x v="1"/>
    <s v="DEL 24 AL 31"/>
    <s v=""/>
    <s v=""/>
    <n v="1"/>
    <x v="1"/>
    <x v="2"/>
    <x v="6"/>
    <d v="2022-01-26T00:00:00"/>
    <x v="208"/>
    <n v="1"/>
  </r>
  <r>
    <x v="5"/>
    <n v="2000716097"/>
    <s v="26 Enero - 1:12 AM"/>
    <x v="1"/>
    <x v="5"/>
    <s v="26"/>
    <x v="6"/>
    <x v="1"/>
    <s v="DEL 24 AL 31"/>
    <n v="1"/>
    <s v=""/>
    <s v=""/>
    <x v="0"/>
    <x v="3"/>
    <x v="6"/>
    <d v="2022-01-26T00:00:00"/>
    <x v="208"/>
    <n v="0"/>
  </r>
  <r>
    <x v="5"/>
    <n v="2000730797"/>
    <s v="26 Enero - 1:12 AM"/>
    <x v="0"/>
    <x v="4"/>
    <s v="26"/>
    <x v="6"/>
    <x v="1"/>
    <s v="DEL 24 AL 31"/>
    <n v="1"/>
    <s v=""/>
    <s v=""/>
    <x v="0"/>
    <x v="2"/>
    <x v="6"/>
    <d v="2022-01-26T00:00:00"/>
    <x v="208"/>
    <n v="1"/>
  </r>
  <r>
    <x v="5"/>
    <n v="2000729373"/>
    <s v="26 Enero - 1:04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5"/>
    <n v="2000853267"/>
    <s v="27 Enero - 11:29 PM"/>
    <x v="1"/>
    <x v="16"/>
    <s v="27"/>
    <x v="6"/>
    <x v="1"/>
    <s v="DEL 24 AL 31"/>
    <n v="1"/>
    <s v=""/>
    <s v=""/>
    <x v="0"/>
    <x v="4"/>
    <x v="0"/>
    <d v="2022-01-27T00:00:00"/>
    <x v="209"/>
    <n v="1"/>
  </r>
  <r>
    <x v="5"/>
    <n v="2000844041"/>
    <s v="27 Enero - 11:09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5"/>
    <n v="2000589498"/>
    <s v="27 Enero - 11:03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5"/>
    <n v="2000848039"/>
    <s v="27 Enero - 10:13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5"/>
    <n v="2000846880"/>
    <s v="27 Enero - 9:39 PM"/>
    <x v="0"/>
    <x v="1"/>
    <s v="27"/>
    <x v="6"/>
    <x v="1"/>
    <s v="DEL 24 AL 31"/>
    <n v="1"/>
    <s v=""/>
    <s v=""/>
    <x v="0"/>
    <x v="0"/>
    <x v="0"/>
    <d v="2022-01-27T00:00:00"/>
    <x v="209"/>
    <n v="1"/>
  </r>
  <r>
    <x v="5"/>
    <n v="2000656704"/>
    <s v="27 Enero - 9:13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5"/>
    <n v="2000845678"/>
    <s v="27 Enero - 8:59 P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5"/>
    <n v="2000844641"/>
    <s v="27 Enero - 8:30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5"/>
    <n v="2000573630"/>
    <s v="27 Enero - 6:49 P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5"/>
    <n v="2000823476"/>
    <s v="27 Enero - 6:43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5"/>
    <n v="2000802723"/>
    <s v="27 Enero - 11:16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5"/>
    <n v="2000813204"/>
    <s v="27 Enero - 3:46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5"/>
    <n v="2000812879"/>
    <s v="27 Enero - 3:34 AM"/>
    <x v="2"/>
    <x v="11"/>
    <s v="27"/>
    <x v="6"/>
    <x v="1"/>
    <s v="DEL 24 AL 31"/>
    <s v=""/>
    <s v=""/>
    <n v="1"/>
    <x v="1"/>
    <x v="1"/>
    <x v="0"/>
    <d v="2022-01-27T00:00:00"/>
    <x v="209"/>
    <n v="1"/>
  </r>
  <r>
    <x v="5"/>
    <n v="2000811881"/>
    <s v="27 Enero - 3:03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5"/>
    <n v="2000801115"/>
    <s v="27 Enero - 1:48 AM"/>
    <x v="1"/>
    <x v="3"/>
    <s v="27"/>
    <x v="6"/>
    <x v="1"/>
    <s v="DEL 24 AL 31"/>
    <n v="1"/>
    <s v=""/>
    <s v=""/>
    <x v="0"/>
    <x v="0"/>
    <x v="0"/>
    <d v="2022-01-27T00:00:00"/>
    <x v="209"/>
    <n v="1"/>
  </r>
  <r>
    <x v="5"/>
    <n v="2000795707"/>
    <s v="27 Enero - 1:21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5"/>
    <n v="2000793129"/>
    <s v="27 Enero - 12:56 AM"/>
    <x v="0"/>
    <x v="4"/>
    <s v="27"/>
    <x v="6"/>
    <x v="1"/>
    <s v="DEL 24 AL 31"/>
    <n v="1"/>
    <s v=""/>
    <s v=""/>
    <x v="0"/>
    <x v="2"/>
    <x v="0"/>
    <d v="2022-01-27T00:00:00"/>
    <x v="209"/>
    <n v="1"/>
  </r>
  <r>
    <x v="5"/>
    <n v="2000771266"/>
    <s v="27 Enero - 12:49 A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5"/>
    <n v="2000931668"/>
    <s v="28 Enero - 10:38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5"/>
    <n v="2000915311"/>
    <s v="28 Enero - 8:10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5"/>
    <n v="2000897214"/>
    <s v="28 Enero - 5:50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5"/>
    <n v="2000892158"/>
    <s v="28 Enero - 4:02 PM"/>
    <x v="0"/>
    <x v="16"/>
    <s v="28"/>
    <x v="6"/>
    <x v="1"/>
    <s v="DEL 24 AL 31"/>
    <n v="1"/>
    <s v=""/>
    <s v=""/>
    <x v="0"/>
    <x v="4"/>
    <x v="1"/>
    <d v="2022-01-28T00:00:00"/>
    <x v="210"/>
    <n v="1"/>
  </r>
  <r>
    <x v="5"/>
    <n v="2000883406"/>
    <s v="28 Enero - 3:35 A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5"/>
    <n v="2000627152"/>
    <s v="28 Enero - 1:21 AM"/>
    <x v="0"/>
    <x v="1"/>
    <s v="28"/>
    <x v="6"/>
    <x v="1"/>
    <s v="DEL 24 AL 31"/>
    <n v="1"/>
    <s v=""/>
    <s v=""/>
    <x v="0"/>
    <x v="0"/>
    <x v="1"/>
    <d v="2022-01-28T00:00:00"/>
    <x v="210"/>
    <n v="1"/>
  </r>
  <r>
    <x v="7"/>
    <n v="2000654843"/>
    <s v="24 Enero - 10:22 PM"/>
    <x v="0"/>
    <x v="5"/>
    <s v="24"/>
    <x v="6"/>
    <x v="1"/>
    <s v="DEL 24 AL 31"/>
    <n v="1"/>
    <s v=""/>
    <s v=""/>
    <x v="0"/>
    <x v="3"/>
    <x v="4"/>
    <d v="2022-01-24T00:00:00"/>
    <x v="206"/>
    <n v="0"/>
  </r>
  <r>
    <x v="7"/>
    <n v="2000632712"/>
    <s v="24 Enero - 7:27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7"/>
    <n v="2000642044"/>
    <s v="24 Enero - 7:02 P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7"/>
    <n v="2000628675"/>
    <s v="24 Enero - 5:03 PM"/>
    <x v="0"/>
    <x v="4"/>
    <s v="24"/>
    <x v="6"/>
    <x v="1"/>
    <s v="DEL 24 AL 31"/>
    <n v="1"/>
    <s v=""/>
    <s v=""/>
    <x v="0"/>
    <x v="2"/>
    <x v="4"/>
    <d v="2022-01-24T00:00:00"/>
    <x v="206"/>
    <n v="1"/>
  </r>
  <r>
    <x v="7"/>
    <n v="2000575904"/>
    <s v="24 Enero - 1:41 AM"/>
    <x v="0"/>
    <x v="16"/>
    <s v="24"/>
    <x v="6"/>
    <x v="1"/>
    <s v="DEL 24 AL 31"/>
    <n v="1"/>
    <s v=""/>
    <s v=""/>
    <x v="0"/>
    <x v="4"/>
    <x v="4"/>
    <d v="2022-01-24T00:00:00"/>
    <x v="206"/>
    <n v="1"/>
  </r>
  <r>
    <x v="7"/>
    <n v="2000588822"/>
    <s v="24 Enero - 12:12 AM"/>
    <x v="0"/>
    <x v="1"/>
    <s v="24"/>
    <x v="6"/>
    <x v="1"/>
    <s v="DEL 24 AL 31"/>
    <n v="1"/>
    <s v=""/>
    <s v=""/>
    <x v="0"/>
    <x v="0"/>
    <x v="4"/>
    <d v="2022-01-24T00:00:00"/>
    <x v="206"/>
    <n v="1"/>
  </r>
  <r>
    <x v="7"/>
    <n v="2000723745"/>
    <s v="25 Enero - 11:47 PM"/>
    <x v="0"/>
    <x v="4"/>
    <s v="25"/>
    <x v="6"/>
    <x v="1"/>
    <s v="DEL 24 AL 31"/>
    <n v="1"/>
    <s v=""/>
    <s v=""/>
    <x v="0"/>
    <x v="2"/>
    <x v="5"/>
    <d v="2022-01-25T00:00:00"/>
    <x v="207"/>
    <n v="1"/>
  </r>
  <r>
    <x v="7"/>
    <n v="2000714193"/>
    <s v="25 Enero - 9:12 PM"/>
    <x v="0"/>
    <x v="0"/>
    <s v="25"/>
    <x v="6"/>
    <x v="1"/>
    <s v="DEL 24 AL 31"/>
    <n v="1"/>
    <s v=""/>
    <s v=""/>
    <x v="0"/>
    <x v="0"/>
    <x v="5"/>
    <d v="2022-01-25T00:00:00"/>
    <x v="207"/>
    <n v="1"/>
  </r>
  <r>
    <x v="7"/>
    <n v="2000677280"/>
    <s v="25 Enero - 2:10 AM"/>
    <x v="0"/>
    <x v="2"/>
    <s v="25"/>
    <x v="6"/>
    <x v="1"/>
    <s v="DEL 24 AL 31"/>
    <n v="1"/>
    <s v=""/>
    <s v=""/>
    <x v="0"/>
    <x v="1"/>
    <x v="5"/>
    <d v="2022-01-25T00:00:00"/>
    <x v="207"/>
    <n v="1"/>
  </r>
  <r>
    <x v="7"/>
    <n v="2000662184"/>
    <s v="25 Enero - 12:18 AM"/>
    <x v="0"/>
    <x v="5"/>
    <s v="25"/>
    <x v="6"/>
    <x v="1"/>
    <s v="DEL 24 AL 31"/>
    <n v="1"/>
    <s v=""/>
    <s v=""/>
    <x v="0"/>
    <x v="3"/>
    <x v="5"/>
    <d v="2022-01-25T00:00:00"/>
    <x v="207"/>
    <n v="0"/>
  </r>
  <r>
    <x v="7"/>
    <n v="2000777864"/>
    <s v="26 Enero - 9:51 PM"/>
    <x v="1"/>
    <x v="8"/>
    <s v="26"/>
    <x v="6"/>
    <x v="1"/>
    <s v="DEL 24 AL 31"/>
    <n v="1"/>
    <s v=""/>
    <s v=""/>
    <x v="0"/>
    <x v="1"/>
    <x v="6"/>
    <d v="2022-01-26T00:00:00"/>
    <x v="208"/>
    <n v="1"/>
  </r>
  <r>
    <x v="7"/>
    <n v="2000777807"/>
    <s v="26 Enero - 8:51 P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7"/>
    <n v="2000730719"/>
    <s v="26 Enero - 1:11 AM"/>
    <x v="0"/>
    <x v="2"/>
    <s v="26"/>
    <x v="6"/>
    <x v="1"/>
    <s v="DEL 24 AL 31"/>
    <n v="1"/>
    <s v=""/>
    <s v=""/>
    <x v="0"/>
    <x v="1"/>
    <x v="6"/>
    <d v="2022-01-26T00:00:00"/>
    <x v="208"/>
    <n v="1"/>
  </r>
  <r>
    <x v="7"/>
    <n v="2000728758"/>
    <s v="26 Enero - 12:51 AM"/>
    <x v="0"/>
    <x v="16"/>
    <s v="26"/>
    <x v="6"/>
    <x v="1"/>
    <s v="DEL 24 AL 31"/>
    <n v="1"/>
    <s v=""/>
    <s v=""/>
    <x v="0"/>
    <x v="4"/>
    <x v="6"/>
    <d v="2022-01-26T00:00:00"/>
    <x v="208"/>
    <n v="1"/>
  </r>
  <r>
    <x v="7"/>
    <n v="2000605468"/>
    <s v="26 Enero - 12:46 AM"/>
    <x v="0"/>
    <x v="5"/>
    <s v="26"/>
    <x v="6"/>
    <x v="1"/>
    <s v="DEL 24 AL 31"/>
    <n v="1"/>
    <s v=""/>
    <s v=""/>
    <x v="0"/>
    <x v="3"/>
    <x v="6"/>
    <d v="2022-01-26T00:00:00"/>
    <x v="208"/>
    <n v="0"/>
  </r>
  <r>
    <x v="7"/>
    <n v="2000843614"/>
    <s v="27 Enero - 8:31 PM"/>
    <x v="4"/>
    <x v="14"/>
    <s v="27"/>
    <x v="6"/>
    <x v="1"/>
    <s v="DEL 24 AL 31"/>
    <s v=""/>
    <n v="1"/>
    <s v=""/>
    <x v="1"/>
    <x v="0"/>
    <x v="0"/>
    <d v="2022-01-27T00:00:00"/>
    <x v="209"/>
    <n v="1"/>
  </r>
  <r>
    <x v="7"/>
    <n v="2000842946"/>
    <s v="27 Enero - 8:25 P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7"/>
    <n v="2000775191"/>
    <s v="27 Enero - 2:57 P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7"/>
    <n v="2000793725"/>
    <s v="27 Enero - 2:47 AM"/>
    <x v="0"/>
    <x v="16"/>
    <s v="27"/>
    <x v="6"/>
    <x v="1"/>
    <s v="DEL 24 AL 31"/>
    <n v="1"/>
    <s v=""/>
    <s v=""/>
    <x v="0"/>
    <x v="4"/>
    <x v="0"/>
    <d v="2022-01-27T00:00:00"/>
    <x v="209"/>
    <n v="1"/>
  </r>
  <r>
    <x v="7"/>
    <n v="2000119746"/>
    <s v="27 Enero - 1:13 AM"/>
    <x v="0"/>
    <x v="5"/>
    <s v="27"/>
    <x v="6"/>
    <x v="1"/>
    <s v="DEL 24 AL 31"/>
    <n v="1"/>
    <s v=""/>
    <s v=""/>
    <x v="0"/>
    <x v="3"/>
    <x v="0"/>
    <d v="2022-01-27T00:00:00"/>
    <x v="209"/>
    <n v="0"/>
  </r>
  <r>
    <x v="7"/>
    <n v="2000790738"/>
    <s v="27 Enero - 12:18 AM"/>
    <x v="0"/>
    <x v="2"/>
    <s v="27"/>
    <x v="6"/>
    <x v="1"/>
    <s v="DEL 24 AL 31"/>
    <n v="1"/>
    <s v=""/>
    <s v=""/>
    <x v="0"/>
    <x v="1"/>
    <x v="0"/>
    <d v="2022-01-27T00:00:00"/>
    <x v="209"/>
    <n v="1"/>
  </r>
  <r>
    <x v="7"/>
    <n v="2000786091"/>
    <s v="27 Enero - 12:13 AM"/>
    <x v="0"/>
    <x v="0"/>
    <s v="27"/>
    <x v="6"/>
    <x v="1"/>
    <s v="DEL 24 AL 31"/>
    <n v="1"/>
    <s v=""/>
    <s v=""/>
    <x v="0"/>
    <x v="0"/>
    <x v="0"/>
    <d v="2022-01-27T00:00:00"/>
    <x v="209"/>
    <n v="1"/>
  </r>
  <r>
    <x v="7"/>
    <n v="2000784055"/>
    <s v="27 Enero - 12:07 AM"/>
    <x v="4"/>
    <x v="13"/>
    <s v="27"/>
    <x v="6"/>
    <x v="1"/>
    <s v="DEL 24 AL 31"/>
    <s v=""/>
    <n v="1"/>
    <s v=""/>
    <x v="1"/>
    <x v="1"/>
    <x v="0"/>
    <d v="2022-01-27T00:00:00"/>
    <x v="209"/>
    <n v="1"/>
  </r>
  <r>
    <x v="7"/>
    <n v="2000911985"/>
    <s v="28 Enero - 9:50 PM"/>
    <x v="0"/>
    <x v="5"/>
    <s v="28"/>
    <x v="6"/>
    <x v="1"/>
    <s v="DEL 24 AL 31"/>
    <n v="1"/>
    <s v=""/>
    <s v=""/>
    <x v="0"/>
    <x v="3"/>
    <x v="1"/>
    <d v="2022-01-28T00:00:00"/>
    <x v="210"/>
    <n v="0"/>
  </r>
  <r>
    <x v="7"/>
    <n v="2000855841"/>
    <s v="28 Enero - 12:06 AM"/>
    <x v="0"/>
    <x v="4"/>
    <s v="28"/>
    <x v="6"/>
    <x v="1"/>
    <s v="DEL 24 AL 31"/>
    <n v="1"/>
    <s v=""/>
    <s v=""/>
    <x v="0"/>
    <x v="2"/>
    <x v="1"/>
    <d v="2022-01-28T00:00:00"/>
    <x v="210"/>
    <n v="1"/>
  </r>
  <r>
    <x v="1"/>
    <n v="2001069459"/>
    <s v="30 Enero - 4:59 P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1"/>
    <n v="2001000401"/>
    <s v="30 Enero - 2:05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047071"/>
    <s v="30 Enero - 5:07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049315"/>
    <s v="30 Enero - 3:07 A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1"/>
    <n v="2001047512"/>
    <s v="30 Enero - 2:50 AM"/>
    <x v="0"/>
    <x v="1"/>
    <s v="30"/>
    <x v="6"/>
    <x v="1"/>
    <s v="DEL 24 AL 31"/>
    <n v="1"/>
    <s v=""/>
    <s v=""/>
    <x v="0"/>
    <x v="0"/>
    <x v="3"/>
    <d v="2022-01-30T00:00:00"/>
    <x v="211"/>
    <n v="1"/>
  </r>
  <r>
    <x v="1"/>
    <n v="2001050578"/>
    <s v="30 Enero - 2:41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1"/>
    <n v="2001017610"/>
    <s v="30 Enero - 2:38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034963"/>
    <s v="30 Enero - 1:53 AM"/>
    <x v="4"/>
    <x v="5"/>
    <s v="30"/>
    <x v="6"/>
    <x v="1"/>
    <s v="DEL 24 AL 31"/>
    <s v=""/>
    <n v="1"/>
    <s v=""/>
    <x v="1"/>
    <x v="3"/>
    <x v="3"/>
    <d v="2022-01-30T00:00:00"/>
    <x v="211"/>
    <n v="0"/>
  </r>
  <r>
    <x v="1"/>
    <n v="2001033655"/>
    <s v="30 Enero - 1:47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0413493"/>
    <s v="30 Enero - 1:16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1"/>
    <n v="2001026850"/>
    <s v="30 Enero - 12:30 AM"/>
    <x v="1"/>
    <x v="16"/>
    <s v="30"/>
    <x v="6"/>
    <x v="1"/>
    <s v="DEL 24 AL 31"/>
    <n v="1"/>
    <s v=""/>
    <s v=""/>
    <x v="0"/>
    <x v="4"/>
    <x v="3"/>
    <d v="2022-01-30T00:00:00"/>
    <x v="211"/>
    <n v="1"/>
  </r>
  <r>
    <x v="1"/>
    <n v="2001009440"/>
    <s v="29 Enero - 10:49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1"/>
    <n v="2001015954"/>
    <s v="29 Enero - 10:45 PM"/>
    <x v="3"/>
    <x v="5"/>
    <s v="29"/>
    <x v="6"/>
    <x v="1"/>
    <s v="DEL 24 AL 31"/>
    <s v=""/>
    <n v="1"/>
    <s v=""/>
    <x v="1"/>
    <x v="3"/>
    <x v="2"/>
    <d v="2022-01-29T00:00:00"/>
    <x v="212"/>
    <n v="0"/>
  </r>
  <r>
    <x v="1"/>
    <n v="2001014688"/>
    <s v="29 Enero - 10:08 PM"/>
    <x v="1"/>
    <x v="5"/>
    <s v="29"/>
    <x v="6"/>
    <x v="1"/>
    <s v="DEL 24 AL 31"/>
    <n v="1"/>
    <s v=""/>
    <s v=""/>
    <x v="0"/>
    <x v="3"/>
    <x v="2"/>
    <d v="2022-01-29T00:00:00"/>
    <x v="212"/>
    <n v="0"/>
  </r>
  <r>
    <x v="1"/>
    <n v="2000982832"/>
    <s v="29 Enero - 7:07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1"/>
    <n v="2000985305"/>
    <s v="29 Enero - 5:20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1"/>
    <n v="2000784598"/>
    <s v="29 Enero - 4:50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1"/>
    <n v="2000857996"/>
    <s v="29 Enero - 3:28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1"/>
    <n v="2000981191"/>
    <s v="29 Enero - 3:23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1"/>
    <n v="2000953976"/>
    <s v="29 Enero - 1:59 A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3"/>
    <n v="2001023689"/>
    <s v="29 Enero - 11:35 P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3"/>
    <n v="2001018389"/>
    <s v="29 Enero - 11:15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3"/>
    <n v="2001016287"/>
    <s v="29 Enero - 9:49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3"/>
    <n v="2001008528"/>
    <s v="29 Enero - 9:47 PM"/>
    <x v="2"/>
    <x v="5"/>
    <s v="29"/>
    <x v="6"/>
    <x v="1"/>
    <s v="DEL 24 AL 31"/>
    <s v=""/>
    <s v=""/>
    <n v="1"/>
    <x v="1"/>
    <x v="3"/>
    <x v="2"/>
    <d v="2022-01-29T00:00:00"/>
    <x v="212"/>
    <n v="0"/>
  </r>
  <r>
    <x v="3"/>
    <n v="2000987902"/>
    <s v="29 Enero - 6:02 P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3"/>
    <n v="2000892066"/>
    <s v="29 Enero - 4:56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3"/>
    <n v="2000936705"/>
    <s v="29 Enero - 1:36 A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2"/>
    <n v="2001024042"/>
    <s v="29 Enero - 11:51 P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2"/>
    <n v="2001024143"/>
    <s v="29 Enero - 11:48 PM"/>
    <x v="2"/>
    <x v="10"/>
    <s v="29"/>
    <x v="6"/>
    <x v="1"/>
    <s v="DEL 24 AL 31"/>
    <s v=""/>
    <s v=""/>
    <n v="1"/>
    <x v="1"/>
    <x v="0"/>
    <x v="2"/>
    <d v="2022-01-29T00:00:00"/>
    <x v="212"/>
    <n v="1"/>
  </r>
  <r>
    <x v="2"/>
    <n v="2001023300"/>
    <s v="29 Enero - 11:40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2"/>
    <n v="2000997156"/>
    <s v="29 Enero - 10:00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2"/>
    <n v="2001013731"/>
    <s v="29 Enero - 9:46 P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2"/>
    <n v="2000971601"/>
    <s v="29 Enero - 8:42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2"/>
    <n v="2000574237"/>
    <s v="29 Enero - 8:34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2"/>
    <n v="2000997272"/>
    <s v="29 Enero - 7:05 P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2"/>
    <n v="2000987839"/>
    <s v="29 Enero - 5:58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2"/>
    <n v="2000986609"/>
    <s v="29 Enero - 5:09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2"/>
    <n v="2000972063"/>
    <s v="29 Enero - 3:18 A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2"/>
    <n v="2000959725"/>
    <s v="29 Enero - 2:52 AM"/>
    <x v="4"/>
    <x v="10"/>
    <s v="29"/>
    <x v="6"/>
    <x v="1"/>
    <s v="DEL 24 AL 31"/>
    <s v=""/>
    <n v="1"/>
    <s v=""/>
    <x v="1"/>
    <x v="0"/>
    <x v="2"/>
    <d v="2022-01-29T00:00:00"/>
    <x v="212"/>
    <n v="1"/>
  </r>
  <r>
    <x v="2"/>
    <n v="2000935081"/>
    <s v="29 Enero - 1:53 A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2"/>
    <n v="2000958962"/>
    <s v="29 Enero - 1:50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2"/>
    <n v="2000952602"/>
    <s v="29 Enero - 1:23 A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0"/>
    <n v="2000988595"/>
    <s v="29 Enero - 6:46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0"/>
    <n v="2000373171"/>
    <s v="29 Enero - 3:25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0"/>
    <n v="2000959928"/>
    <s v="29 Enero - 6:25 A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0"/>
    <n v="2000949915"/>
    <s v="29 Enero - 2:01 A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0"/>
    <n v="2000947855"/>
    <s v="29 Enero - 12:47 A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4"/>
    <n v="2001020744"/>
    <s v="29 Enero - 11:13 PM"/>
    <x v="0"/>
    <x v="1"/>
    <s v="29"/>
    <x v="6"/>
    <x v="1"/>
    <s v="DEL 24 AL 31"/>
    <n v="1"/>
    <s v=""/>
    <s v=""/>
    <x v="0"/>
    <x v="0"/>
    <x v="2"/>
    <d v="2022-01-29T00:00:00"/>
    <x v="212"/>
    <n v="1"/>
  </r>
  <r>
    <x v="4"/>
    <n v="2001019131"/>
    <s v="29 Enero - 10:36 PM"/>
    <x v="1"/>
    <x v="5"/>
    <s v="29"/>
    <x v="6"/>
    <x v="1"/>
    <s v="DEL 24 AL 31"/>
    <n v="1"/>
    <s v=""/>
    <s v=""/>
    <x v="0"/>
    <x v="3"/>
    <x v="2"/>
    <d v="2022-01-29T00:00:00"/>
    <x v="212"/>
    <n v="0"/>
  </r>
  <r>
    <x v="4"/>
    <n v="2000940473"/>
    <s v="29 Enero - 9:56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4"/>
    <n v="2000990206"/>
    <s v="29 Enero - 5:53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4"/>
    <n v="2000942567"/>
    <s v="29 Enero - 1:43 A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4"/>
    <n v="2000953818"/>
    <s v="29 Enero - 1:41 A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4"/>
    <n v="2000924714"/>
    <s v="29 Enero - 1:29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4"/>
    <n v="2000942733"/>
    <s v="29 Enero - 12:50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4"/>
    <n v="2000939039"/>
    <s v="29 Enero - 12:40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6"/>
    <n v="2001022067"/>
    <s v="29 Enero - 11:42 PM"/>
    <x v="2"/>
    <x v="10"/>
    <s v="29"/>
    <x v="6"/>
    <x v="1"/>
    <s v="DEL 24 AL 31"/>
    <s v=""/>
    <s v=""/>
    <n v="1"/>
    <x v="1"/>
    <x v="0"/>
    <x v="2"/>
    <d v="2022-01-29T00:00:00"/>
    <x v="212"/>
    <n v="1"/>
  </r>
  <r>
    <x v="6"/>
    <n v="2001018791"/>
    <s v="29 Enero - 10:32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6"/>
    <n v="2000999467"/>
    <s v="29 Enero - 9:32 PM"/>
    <x v="0"/>
    <x v="1"/>
    <s v="29"/>
    <x v="6"/>
    <x v="1"/>
    <s v="DEL 24 AL 31"/>
    <n v="1"/>
    <s v=""/>
    <s v=""/>
    <x v="0"/>
    <x v="0"/>
    <x v="2"/>
    <d v="2022-01-29T00:00:00"/>
    <x v="212"/>
    <n v="1"/>
  </r>
  <r>
    <x v="6"/>
    <n v="2001009707"/>
    <s v="29 Enero - 9:26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6"/>
    <n v="2001000602"/>
    <s v="29 Enero - 8:47 PM"/>
    <x v="4"/>
    <x v="16"/>
    <s v="29"/>
    <x v="6"/>
    <x v="1"/>
    <s v="DEL 24 AL 31"/>
    <s v=""/>
    <n v="1"/>
    <s v=""/>
    <x v="1"/>
    <x v="4"/>
    <x v="2"/>
    <d v="2022-01-29T00:00:00"/>
    <x v="212"/>
    <n v="1"/>
  </r>
  <r>
    <x v="6"/>
    <n v="2001006288"/>
    <s v="29 Enero - 8:27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6"/>
    <n v="2000984546"/>
    <s v="29 Enero - 8:11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6"/>
    <n v="2000981682"/>
    <s v="29 Enero - 6:53 P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6"/>
    <n v="2000989812"/>
    <s v="29 Enero - 6:52 P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6"/>
    <n v="2000990547"/>
    <s v="29 Enero - 6:28 PM"/>
    <x v="2"/>
    <x v="16"/>
    <s v="29"/>
    <x v="6"/>
    <x v="1"/>
    <s v="DEL 24 AL 31"/>
    <s v=""/>
    <s v=""/>
    <n v="1"/>
    <x v="1"/>
    <x v="4"/>
    <x v="2"/>
    <d v="2022-01-29T00:00:00"/>
    <x v="212"/>
    <n v="1"/>
  </r>
  <r>
    <x v="6"/>
    <n v="2000986207"/>
    <s v="29 Enero - 5:40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6"/>
    <n v="2000936124"/>
    <s v="29 Enero - 3:06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6"/>
    <n v="2000935922"/>
    <s v="29 Enero - 2:22 A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6"/>
    <n v="2000958929"/>
    <s v="29 Enero - 1:57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6"/>
    <n v="2000925855"/>
    <s v="29 Enero - 12:58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6"/>
    <n v="2000930301"/>
    <s v="29 Enero - 12:15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5"/>
    <n v="2001017261"/>
    <s v="29 Enero - 10:23 P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5"/>
    <n v="2001016165"/>
    <s v="29 Enero - 10:17 P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5"/>
    <n v="2147114999"/>
    <s v="29 Enero - 9:37 PM"/>
    <x v="2"/>
    <x v="15"/>
    <s v="29"/>
    <x v="6"/>
    <x v="1"/>
    <s v="DEL 24 AL 31"/>
    <s v=""/>
    <s v=""/>
    <n v="1"/>
    <x v="1"/>
    <x v="0"/>
    <x v="2"/>
    <d v="2022-01-29T00:00:00"/>
    <x v="212"/>
    <n v="1"/>
  </r>
  <r>
    <x v="5"/>
    <n v="2001013769"/>
    <s v="29 Enero - 9:34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5"/>
    <n v="2001009462"/>
    <s v="29 Enero - 8:55 PM"/>
    <x v="1"/>
    <x v="16"/>
    <s v="29"/>
    <x v="6"/>
    <x v="1"/>
    <s v="DEL 24 AL 31"/>
    <n v="1"/>
    <s v=""/>
    <s v=""/>
    <x v="0"/>
    <x v="4"/>
    <x v="2"/>
    <d v="2022-01-29T00:00:00"/>
    <x v="212"/>
    <n v="1"/>
  </r>
  <r>
    <x v="5"/>
    <n v="2001002377"/>
    <s v="29 Enero - 8:10 P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5"/>
    <n v="2000986020"/>
    <s v="29 Enero - 5:15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5"/>
    <n v="2000980796"/>
    <s v="29 Enero - 2:58 PM"/>
    <x v="0"/>
    <x v="1"/>
    <s v="29"/>
    <x v="6"/>
    <x v="1"/>
    <s v="DEL 24 AL 31"/>
    <n v="1"/>
    <s v=""/>
    <s v=""/>
    <x v="0"/>
    <x v="0"/>
    <x v="2"/>
    <d v="2022-01-29T00:00:00"/>
    <x v="212"/>
    <n v="1"/>
  </r>
  <r>
    <x v="5"/>
    <n v="2000969698"/>
    <s v="29 Enero - 3:46 AM"/>
    <x v="2"/>
    <x v="11"/>
    <s v="29"/>
    <x v="6"/>
    <x v="1"/>
    <s v="DEL 24 AL 31"/>
    <s v=""/>
    <s v=""/>
    <n v="1"/>
    <x v="1"/>
    <x v="1"/>
    <x v="2"/>
    <d v="2022-01-29T00:00:00"/>
    <x v="212"/>
    <n v="1"/>
  </r>
  <r>
    <x v="5"/>
    <n v="2000959439"/>
    <s v="29 Enero - 1:48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5"/>
    <n v="2000926508"/>
    <s v="29 Enero - 1:18 A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5"/>
    <n v="2000945369"/>
    <s v="29 Enero - 12:35 A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7"/>
    <n v="2001016713"/>
    <s v="29 Enero - 10:11 P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7"/>
    <n v="2001011537"/>
    <s v="29 Enero - 9:11 P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7"/>
    <n v="2001004608"/>
    <s v="29 Enero - 8:11 PM"/>
    <x v="0"/>
    <x v="0"/>
    <s v="29"/>
    <x v="6"/>
    <x v="1"/>
    <s v="DEL 24 AL 31"/>
    <n v="1"/>
    <s v=""/>
    <s v=""/>
    <x v="0"/>
    <x v="0"/>
    <x v="2"/>
    <d v="2022-01-29T00:00:00"/>
    <x v="212"/>
    <n v="1"/>
  </r>
  <r>
    <x v="7"/>
    <n v="2001003683"/>
    <s v="29 Enero - 7:40 PM"/>
    <x v="0"/>
    <x v="4"/>
    <s v="29"/>
    <x v="6"/>
    <x v="1"/>
    <s v="DEL 24 AL 31"/>
    <n v="1"/>
    <s v=""/>
    <s v=""/>
    <x v="0"/>
    <x v="2"/>
    <x v="2"/>
    <d v="2022-01-29T00:00:00"/>
    <x v="212"/>
    <n v="1"/>
  </r>
  <r>
    <x v="7"/>
    <n v="2000950127"/>
    <s v="29 Enero - 3:08 AM"/>
    <x v="0"/>
    <x v="5"/>
    <s v="29"/>
    <x v="6"/>
    <x v="1"/>
    <s v="DEL 24 AL 31"/>
    <n v="1"/>
    <s v=""/>
    <s v=""/>
    <x v="0"/>
    <x v="3"/>
    <x v="2"/>
    <d v="2022-01-29T00:00:00"/>
    <x v="212"/>
    <n v="0"/>
  </r>
  <r>
    <x v="7"/>
    <n v="2000964488"/>
    <s v="29 Enero - 2:17 AM"/>
    <x v="0"/>
    <x v="16"/>
    <s v="29"/>
    <x v="6"/>
    <x v="1"/>
    <s v="DEL 24 AL 31"/>
    <n v="1"/>
    <s v=""/>
    <s v=""/>
    <x v="0"/>
    <x v="4"/>
    <x v="2"/>
    <d v="2022-01-29T00:00:00"/>
    <x v="212"/>
    <n v="1"/>
  </r>
  <r>
    <x v="7"/>
    <n v="2000943798"/>
    <s v="29 Enero - 12:47 AM"/>
    <x v="0"/>
    <x v="2"/>
    <s v="29"/>
    <x v="6"/>
    <x v="1"/>
    <s v="DEL 24 AL 31"/>
    <n v="1"/>
    <s v=""/>
    <s v=""/>
    <x v="0"/>
    <x v="1"/>
    <x v="2"/>
    <d v="2022-01-29T00:00:00"/>
    <x v="212"/>
    <n v="1"/>
  </r>
  <r>
    <x v="7"/>
    <n v="2000933083"/>
    <s v="29 Enero - 12:08 AM"/>
    <x v="1"/>
    <x v="16"/>
    <s v="29"/>
    <x v="6"/>
    <x v="1"/>
    <s v="DEL 24 AL 31"/>
    <n v="1"/>
    <s v=""/>
    <s v=""/>
    <x v="0"/>
    <x v="4"/>
    <x v="2"/>
    <d v="2022-01-29T00:00:00"/>
    <x v="212"/>
    <n v="1"/>
  </r>
  <r>
    <x v="1"/>
    <n v="2001119107"/>
    <s v="30 Enero - 11:55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1"/>
    <n v="2001119748"/>
    <s v="30 Enero - 11:49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1"/>
    <n v="2001113723"/>
    <s v="30 Enero - 11:36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1"/>
    <n v="2001114832"/>
    <s v="30 Enero - 11:26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1"/>
    <n v="2001115151"/>
    <s v="30 Enero - 11:21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1"/>
    <n v="2001105553"/>
    <s v="30 Enero - 9:38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107255"/>
    <s v="30 Enero - 9:38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1"/>
    <n v="2001106951"/>
    <s v="30 Enero - 9:22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1"/>
    <n v="2001084827"/>
    <s v="30 Enero - 6:55 PM"/>
    <x v="1"/>
    <x v="16"/>
    <s v="30"/>
    <x v="6"/>
    <x v="1"/>
    <s v="DEL 24 AL 31"/>
    <n v="1"/>
    <s v=""/>
    <s v=""/>
    <x v="0"/>
    <x v="4"/>
    <x v="3"/>
    <d v="2022-01-30T00:00:00"/>
    <x v="211"/>
    <n v="1"/>
  </r>
  <r>
    <x v="1"/>
    <n v="2000191169"/>
    <s v="30 Enero - 6:27 PM"/>
    <x v="1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069459"/>
    <s v="30 Enero - 4:59 P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1"/>
    <n v="2001000401"/>
    <s v="30 Enero - 2:05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047071"/>
    <s v="30 Enero - 5:07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049315"/>
    <s v="30 Enero - 3:07 A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1"/>
    <n v="2001047512"/>
    <s v="30 Enero - 2:50 AM"/>
    <x v="0"/>
    <x v="1"/>
    <s v="30"/>
    <x v="6"/>
    <x v="1"/>
    <s v="DEL 24 AL 31"/>
    <n v="1"/>
    <s v=""/>
    <s v=""/>
    <x v="0"/>
    <x v="0"/>
    <x v="3"/>
    <d v="2022-01-30T00:00:00"/>
    <x v="211"/>
    <n v="1"/>
  </r>
  <r>
    <x v="1"/>
    <n v="2001050578"/>
    <s v="30 Enero - 2:41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1"/>
    <n v="2001017610"/>
    <s v="30 Enero - 2:38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1034963"/>
    <s v="30 Enero - 1:53 AM"/>
    <x v="4"/>
    <x v="5"/>
    <s v="30"/>
    <x v="6"/>
    <x v="1"/>
    <s v="DEL 24 AL 31"/>
    <s v=""/>
    <n v="1"/>
    <s v=""/>
    <x v="1"/>
    <x v="3"/>
    <x v="3"/>
    <d v="2022-01-30T00:00:00"/>
    <x v="211"/>
    <n v="0"/>
  </r>
  <r>
    <x v="1"/>
    <n v="2001033655"/>
    <s v="30 Enero - 1:47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1"/>
    <n v="2000413493"/>
    <s v="30 Enero - 1:16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1"/>
    <n v="2001026850"/>
    <s v="30 Enero - 12:30 AM"/>
    <x v="1"/>
    <x v="16"/>
    <s v="30"/>
    <x v="6"/>
    <x v="1"/>
    <s v="DEL 24 AL 31"/>
    <n v="1"/>
    <s v=""/>
    <s v=""/>
    <x v="0"/>
    <x v="4"/>
    <x v="3"/>
    <d v="2022-01-30T00:00:00"/>
    <x v="211"/>
    <n v="1"/>
  </r>
  <r>
    <x v="1"/>
    <n v="2001184668"/>
    <s v="31 Enero - 10:56 PM"/>
    <x v="4"/>
    <x v="5"/>
    <s v="31"/>
    <x v="6"/>
    <x v="1"/>
    <s v="DEL 24 AL 31"/>
    <s v=""/>
    <n v="1"/>
    <s v=""/>
    <x v="1"/>
    <x v="3"/>
    <x v="4"/>
    <d v="2022-01-31T00:00:00"/>
    <x v="213"/>
    <n v="0"/>
  </r>
  <r>
    <x v="1"/>
    <n v="2001184840"/>
    <s v="31 Enero - 10:55 PM"/>
    <x v="4"/>
    <x v="10"/>
    <s v="31"/>
    <x v="6"/>
    <x v="1"/>
    <s v="DEL 24 AL 31"/>
    <s v=""/>
    <n v="1"/>
    <s v=""/>
    <x v="1"/>
    <x v="0"/>
    <x v="4"/>
    <d v="2022-01-31T00:00:00"/>
    <x v="213"/>
    <n v="1"/>
  </r>
  <r>
    <x v="1"/>
    <n v="2001158595"/>
    <s v="31 Enero - 7:40 PM"/>
    <x v="2"/>
    <x v="16"/>
    <s v="31"/>
    <x v="6"/>
    <x v="1"/>
    <s v="DEL 24 AL 31"/>
    <s v=""/>
    <s v=""/>
    <n v="1"/>
    <x v="1"/>
    <x v="4"/>
    <x v="4"/>
    <d v="2022-01-31T00:00:00"/>
    <x v="213"/>
    <n v="1"/>
  </r>
  <r>
    <x v="1"/>
    <n v="2000851381"/>
    <s v="31 Enero - 3:57 P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1"/>
    <n v="2001110416"/>
    <s v="31 Enero - 12:49 P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1"/>
    <n v="2001137440"/>
    <s v="31 Enero - 2:12 A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1"/>
    <n v="2001129834"/>
    <s v="31 Enero - 1:38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1"/>
    <n v="2001132524"/>
    <s v="31 Enero - 1:25 A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1"/>
    <n v="2001121998"/>
    <s v="31 Enero - 1:13 AM"/>
    <x v="0"/>
    <x v="1"/>
    <s v="31"/>
    <x v="6"/>
    <x v="1"/>
    <s v="DEL 24 AL 31"/>
    <n v="1"/>
    <s v=""/>
    <s v=""/>
    <x v="0"/>
    <x v="0"/>
    <x v="4"/>
    <d v="2022-01-31T00:00:00"/>
    <x v="213"/>
    <n v="1"/>
  </r>
  <r>
    <x v="1"/>
    <n v="2001120414"/>
    <s v="31 Enero - 12:51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1"/>
    <n v="2001125180"/>
    <s v="31 Enero - 12:33 A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1"/>
    <n v="2001125002"/>
    <s v="31 Enero - 12:33 A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1"/>
    <n v="2001123434"/>
    <s v="31 Enero - 12:32 AM"/>
    <x v="1"/>
    <x v="8"/>
    <s v="31"/>
    <x v="6"/>
    <x v="1"/>
    <s v="DEL 24 AL 31"/>
    <n v="1"/>
    <s v=""/>
    <s v=""/>
    <x v="0"/>
    <x v="1"/>
    <x v="4"/>
    <d v="2022-01-31T00:00:00"/>
    <x v="213"/>
    <n v="1"/>
  </r>
  <r>
    <x v="1"/>
    <n v="2001103434"/>
    <s v="31 Enero - 12:24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1"/>
    <n v="2001121800"/>
    <s v="31 Enero - 12:14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3"/>
    <n v="2001013967"/>
    <s v="30 Enero - 8:12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3"/>
    <n v="2001081926"/>
    <s v="30 Enero - 6:56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3"/>
    <n v="2001051312"/>
    <s v="30 Enero - 6:39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3"/>
    <n v="2000985445"/>
    <s v="30 Enero - 5:18 PM"/>
    <x v="1"/>
    <x v="5"/>
    <s v="30"/>
    <x v="6"/>
    <x v="1"/>
    <s v="DEL 24 AL 31"/>
    <n v="1"/>
    <s v=""/>
    <s v=""/>
    <x v="0"/>
    <x v="3"/>
    <x v="3"/>
    <d v="2022-01-30T00:00:00"/>
    <x v="211"/>
    <n v="0"/>
  </r>
  <r>
    <x v="3"/>
    <n v="2001069860"/>
    <s v="30 Enero - 4:55 PM"/>
    <x v="1"/>
    <x v="7"/>
    <s v="30"/>
    <x v="6"/>
    <x v="1"/>
    <s v="DEL 24 AL 31"/>
    <n v="1"/>
    <s v=""/>
    <s v=""/>
    <x v="0"/>
    <x v="0"/>
    <x v="3"/>
    <d v="2022-01-30T00:00:00"/>
    <x v="211"/>
    <n v="1"/>
  </r>
  <r>
    <x v="3"/>
    <n v="2001035404"/>
    <s v="30 Enero - 1:26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3"/>
    <n v="2001029582"/>
    <s v="30 Enero - 12:50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3"/>
    <n v="2001026078"/>
    <s v="30 Enero - 12:32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3"/>
    <n v="2001025150"/>
    <s v="30 Enero - 12:12 A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3"/>
    <n v="2001155619"/>
    <s v="31 Enero - 8:20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3"/>
    <n v="2001120314"/>
    <s v="31 Enero - 1:07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3"/>
    <n v="2001122264"/>
    <s v="31 Enero - 12:29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3"/>
    <n v="2001118022"/>
    <s v="31 Enero - 12:11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2"/>
    <n v="2001083612"/>
    <s v="30 Enero - 11:55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2"/>
    <n v="2001115112"/>
    <s v="30 Enero - 11:30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2"/>
    <n v="2001111837"/>
    <s v="30 Enero - 10:59 PM"/>
    <x v="4"/>
    <x v="16"/>
    <s v="30"/>
    <x v="6"/>
    <x v="1"/>
    <s v="DEL 24 AL 31"/>
    <s v=""/>
    <n v="1"/>
    <s v=""/>
    <x v="1"/>
    <x v="4"/>
    <x v="3"/>
    <d v="2022-01-30T00:00:00"/>
    <x v="211"/>
    <n v="1"/>
  </r>
  <r>
    <x v="2"/>
    <n v="2001113317"/>
    <s v="30 Enero - 10:57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2"/>
    <n v="2001110383"/>
    <s v="30 Enero - 10:13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2"/>
    <n v="2001106051"/>
    <s v="30 Enero - 9:44 PM"/>
    <x v="3"/>
    <x v="11"/>
    <s v="30"/>
    <x v="6"/>
    <x v="1"/>
    <s v="DEL 24 AL 31"/>
    <s v=""/>
    <n v="1"/>
    <s v=""/>
    <x v="1"/>
    <x v="1"/>
    <x v="3"/>
    <d v="2022-01-30T00:00:00"/>
    <x v="211"/>
    <n v="1"/>
  </r>
  <r>
    <x v="2"/>
    <n v="2001089936"/>
    <s v="30 Enero - 8:05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2"/>
    <n v="2001088872"/>
    <s v="30 Enero - 7:13 PM"/>
    <x v="0"/>
    <x v="1"/>
    <s v="30"/>
    <x v="6"/>
    <x v="1"/>
    <s v="DEL 24 AL 31"/>
    <n v="1"/>
    <s v=""/>
    <s v=""/>
    <x v="0"/>
    <x v="0"/>
    <x v="3"/>
    <d v="2022-01-30T00:00:00"/>
    <x v="211"/>
    <n v="1"/>
  </r>
  <r>
    <x v="2"/>
    <n v="2001084463"/>
    <s v="30 Enero - 7:02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2"/>
    <n v="2001077630"/>
    <s v="30 Enero - 6:37 P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2"/>
    <n v="2001075644"/>
    <s v="30 Enero - 5:58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2"/>
    <n v="2000894846"/>
    <s v="30 Enero - 2:26 PM"/>
    <x v="1"/>
    <x v="8"/>
    <s v="30"/>
    <x v="6"/>
    <x v="1"/>
    <s v="DEL 24 AL 31"/>
    <n v="1"/>
    <s v=""/>
    <s v=""/>
    <x v="0"/>
    <x v="1"/>
    <x v="3"/>
    <d v="2022-01-30T00:00:00"/>
    <x v="211"/>
    <n v="1"/>
  </r>
  <r>
    <x v="2"/>
    <n v="2001034945"/>
    <s v="30 Enero - 1:51 PM"/>
    <x v="1"/>
    <x v="9"/>
    <s v="30"/>
    <x v="6"/>
    <x v="1"/>
    <s v="DEL 24 AL 31"/>
    <n v="1"/>
    <s v=""/>
    <s v=""/>
    <x v="0"/>
    <x v="2"/>
    <x v="3"/>
    <d v="2022-01-30T00:00:00"/>
    <x v="211"/>
    <n v="1"/>
  </r>
  <r>
    <x v="2"/>
    <n v="2001036431"/>
    <s v="30 Enero - 3:52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2"/>
    <n v="2001028837"/>
    <s v="30 Enero - 2:51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2"/>
    <n v="2001039443"/>
    <s v="30 Enero - 2:09 A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2"/>
    <n v="2001013249"/>
    <s v="30 Enero - 1:32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2"/>
    <n v="2001028301"/>
    <s v="30 Enero - 1:25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2"/>
    <n v="2000860947"/>
    <s v="31 Enero - 11:56 P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2"/>
    <n v="2001186505"/>
    <s v="31 Enero - 11:40 P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2"/>
    <n v="2001176215"/>
    <s v="31 Enero - 11:30 P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2"/>
    <n v="2001161406"/>
    <s v="31 Enero - 11:26 PM"/>
    <x v="2"/>
    <x v="16"/>
    <s v="31"/>
    <x v="6"/>
    <x v="1"/>
    <s v="DEL 24 AL 31"/>
    <s v=""/>
    <s v=""/>
    <n v="1"/>
    <x v="1"/>
    <x v="4"/>
    <x v="4"/>
    <d v="2022-01-31T00:00:00"/>
    <x v="213"/>
    <n v="1"/>
  </r>
  <r>
    <x v="2"/>
    <n v="2001183917"/>
    <s v="31 Enero - 10:37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2"/>
    <n v="2001178879"/>
    <s v="31 Enero - 10:25 PM"/>
    <x v="0"/>
    <x v="1"/>
    <s v="31"/>
    <x v="6"/>
    <x v="1"/>
    <s v="DEL 24 AL 31"/>
    <n v="1"/>
    <s v=""/>
    <s v=""/>
    <x v="0"/>
    <x v="0"/>
    <x v="4"/>
    <d v="2022-01-31T00:00:00"/>
    <x v="213"/>
    <n v="1"/>
  </r>
  <r>
    <x v="2"/>
    <n v="2001179956"/>
    <s v="31 Enero - 10:14 PM"/>
    <x v="1"/>
    <x v="16"/>
    <s v="31"/>
    <x v="6"/>
    <x v="1"/>
    <s v="DEL 24 AL 31"/>
    <n v="1"/>
    <s v=""/>
    <s v=""/>
    <x v="0"/>
    <x v="4"/>
    <x v="4"/>
    <d v="2022-01-31T00:00:00"/>
    <x v="213"/>
    <n v="1"/>
  </r>
  <r>
    <x v="2"/>
    <n v="2001164546"/>
    <s v="31 Enero - 6:35 P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2"/>
    <n v="2001163774"/>
    <s v="31 Enero - 6:32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2"/>
    <n v="2001160014"/>
    <s v="31 Enero - 5:16 P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2"/>
    <n v="2001108365"/>
    <s v="31 Enero - 4:11 AM"/>
    <x v="1"/>
    <x v="5"/>
    <s v="31"/>
    <x v="6"/>
    <x v="1"/>
    <s v="DEL 24 AL 31"/>
    <n v="1"/>
    <s v=""/>
    <s v=""/>
    <x v="0"/>
    <x v="3"/>
    <x v="4"/>
    <d v="2022-01-31T00:00:00"/>
    <x v="213"/>
    <n v="0"/>
  </r>
  <r>
    <x v="2"/>
    <n v="2001126098"/>
    <s v="31 Enero - 1:48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2"/>
    <n v="2001119293"/>
    <s v="31 Enero - 1:13 A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2"/>
    <n v="2001125674"/>
    <s v="31 Enero - 1:07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2"/>
    <n v="2001082653"/>
    <s v="31 Enero - 1:06 AM"/>
    <x v="1"/>
    <x v="3"/>
    <s v="31"/>
    <x v="6"/>
    <x v="1"/>
    <s v="DEL 24 AL 31"/>
    <n v="1"/>
    <s v=""/>
    <s v=""/>
    <x v="0"/>
    <x v="0"/>
    <x v="4"/>
    <d v="2022-01-31T00:00:00"/>
    <x v="213"/>
    <n v="1"/>
  </r>
  <r>
    <x v="0"/>
    <n v="2001115543"/>
    <s v="30 Enero - 11:33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0"/>
    <n v="2001115444"/>
    <s v="30 Enero - 11:00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0"/>
    <n v="2001110435"/>
    <s v="30 Enero - 10:53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0"/>
    <n v="2001110335"/>
    <s v="30 Enero - 10:07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0"/>
    <n v="2001106073"/>
    <s v="30 Enero - 9:22 PM"/>
    <x v="4"/>
    <x v="6"/>
    <s v="30"/>
    <x v="6"/>
    <x v="1"/>
    <s v="DEL 24 AL 31"/>
    <s v=""/>
    <n v="1"/>
    <s v=""/>
    <x v="1"/>
    <x v="2"/>
    <x v="3"/>
    <d v="2022-01-30T00:00:00"/>
    <x v="211"/>
    <n v="1"/>
  </r>
  <r>
    <x v="0"/>
    <n v="2001080639"/>
    <s v="30 Enero - 6:53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0"/>
    <n v="2001026527"/>
    <s v="30 Enero - 12:13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0"/>
    <n v="2001154574"/>
    <s v="31 Enero - 3:02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0"/>
    <n v="2001128380"/>
    <s v="31 Enero - 1:47 AM"/>
    <x v="1"/>
    <x v="16"/>
    <s v="31"/>
    <x v="6"/>
    <x v="1"/>
    <s v="DEL 24 AL 31"/>
    <n v="1"/>
    <s v=""/>
    <s v=""/>
    <x v="0"/>
    <x v="4"/>
    <x v="4"/>
    <d v="2022-01-31T00:00:00"/>
    <x v="213"/>
    <n v="1"/>
  </r>
  <r>
    <x v="4"/>
    <n v="2001113943"/>
    <s v="30 Enero - 10:50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4"/>
    <n v="2001109340"/>
    <s v="30 Enero - 10:20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4"/>
    <n v="2001069925"/>
    <s v="30 Enero - 9:19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4"/>
    <n v="2000784432"/>
    <s v="30 Enero - 6:27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4"/>
    <n v="2001082060"/>
    <s v="30 Enero - 6:25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4"/>
    <n v="2001079384"/>
    <s v="30 Enero - 6:19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4"/>
    <n v="2001071031"/>
    <s v="30 Enero - 5:40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4"/>
    <n v="2001017933"/>
    <s v="30 Enero - 3:02 A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4"/>
    <n v="2001014367"/>
    <s v="30 Enero - 2:37 AM"/>
    <x v="1"/>
    <x v="9"/>
    <s v="30"/>
    <x v="6"/>
    <x v="1"/>
    <s v="DEL 24 AL 31"/>
    <n v="1"/>
    <s v=""/>
    <s v=""/>
    <x v="0"/>
    <x v="2"/>
    <x v="3"/>
    <d v="2022-01-30T00:00:00"/>
    <x v="211"/>
    <n v="1"/>
  </r>
  <r>
    <x v="4"/>
    <n v="2001029675"/>
    <s v="30 Enero - 2:34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4"/>
    <n v="2001184911"/>
    <s v="31 Enero - 11:14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4"/>
    <n v="2001175680"/>
    <s v="31 Enero - 9:35 P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4"/>
    <n v="2001179690"/>
    <s v="31 Enero - 9:34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4"/>
    <n v="2001173690"/>
    <s v="31 Enero - 8:08 PM"/>
    <x v="0"/>
    <x v="1"/>
    <s v="31"/>
    <x v="6"/>
    <x v="1"/>
    <s v="DEL 24 AL 31"/>
    <n v="1"/>
    <s v=""/>
    <s v=""/>
    <x v="0"/>
    <x v="0"/>
    <x v="4"/>
    <d v="2022-01-31T00:00:00"/>
    <x v="213"/>
    <n v="1"/>
  </r>
  <r>
    <x v="4"/>
    <n v="2001172333"/>
    <s v="31 Enero - 7:52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4"/>
    <n v="2001164823"/>
    <s v="31 Enero - 6:34 PM"/>
    <x v="3"/>
    <x v="11"/>
    <s v="31"/>
    <x v="6"/>
    <x v="1"/>
    <s v="DEL 24 AL 31"/>
    <s v=""/>
    <n v="1"/>
    <s v=""/>
    <x v="1"/>
    <x v="1"/>
    <x v="4"/>
    <d v="2022-01-31T00:00:00"/>
    <x v="213"/>
    <n v="1"/>
  </r>
  <r>
    <x v="4"/>
    <n v="2000992327"/>
    <s v="31 Enero - 5:20 PM"/>
    <x v="0"/>
    <x v="1"/>
    <s v="31"/>
    <x v="6"/>
    <x v="1"/>
    <s v="DEL 24 AL 31"/>
    <n v="1"/>
    <s v=""/>
    <s v=""/>
    <x v="0"/>
    <x v="0"/>
    <x v="4"/>
    <d v="2022-01-31T00:00:00"/>
    <x v="213"/>
    <n v="1"/>
  </r>
  <r>
    <x v="4"/>
    <n v="2001157337"/>
    <s v="31 Enero - 4:52 P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4"/>
    <n v="2001107316"/>
    <s v="31 Enero - 3:18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4"/>
    <n v="2001130805"/>
    <s v="31 Enero - 1:59 AM"/>
    <x v="3"/>
    <x v="10"/>
    <s v="31"/>
    <x v="6"/>
    <x v="1"/>
    <s v="DEL 24 AL 31"/>
    <s v=""/>
    <n v="1"/>
    <s v=""/>
    <x v="1"/>
    <x v="0"/>
    <x v="4"/>
    <d v="2022-01-31T00:00:00"/>
    <x v="213"/>
    <n v="1"/>
  </r>
  <r>
    <x v="4"/>
    <n v="2001121748"/>
    <s v="31 Enero - 1:42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4"/>
    <n v="2001122785"/>
    <s v="31 Enero - 1:00 AM"/>
    <x v="2"/>
    <x v="16"/>
    <s v="31"/>
    <x v="6"/>
    <x v="1"/>
    <s v="DEL 24 AL 31"/>
    <s v=""/>
    <s v=""/>
    <n v="1"/>
    <x v="1"/>
    <x v="4"/>
    <x v="4"/>
    <d v="2022-01-31T00:00:00"/>
    <x v="213"/>
    <n v="1"/>
  </r>
  <r>
    <x v="4"/>
    <n v="2001108342"/>
    <s v="31 Enero - 12:29 A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6"/>
    <n v="2001118015"/>
    <s v="30 Enero - 11:47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6"/>
    <n v="2001117772"/>
    <s v="30 Enero - 11:45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110504"/>
    <s v="30 Enero - 11:03 PM"/>
    <x v="2"/>
    <x v="5"/>
    <s v="30"/>
    <x v="6"/>
    <x v="1"/>
    <s v="DEL 24 AL 31"/>
    <s v=""/>
    <s v=""/>
    <n v="1"/>
    <x v="1"/>
    <x v="3"/>
    <x v="3"/>
    <d v="2022-01-30T00:00:00"/>
    <x v="211"/>
    <n v="0"/>
  </r>
  <r>
    <x v="6"/>
    <n v="2001113108"/>
    <s v="30 Enero - 10:44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103829"/>
    <s v="30 Enero - 10:43 PM"/>
    <x v="4"/>
    <x v="5"/>
    <s v="30"/>
    <x v="6"/>
    <x v="1"/>
    <s v="DEL 24 AL 31"/>
    <s v=""/>
    <n v="1"/>
    <s v=""/>
    <x v="1"/>
    <x v="3"/>
    <x v="3"/>
    <d v="2022-01-30T00:00:00"/>
    <x v="211"/>
    <n v="0"/>
  </r>
  <r>
    <x v="6"/>
    <n v="2001111666"/>
    <s v="30 Enero - 10:43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6"/>
    <n v="2145911665"/>
    <s v="30 Enero - 10:32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6"/>
    <n v="2001108595"/>
    <s v="30 Enero - 10:15 PM"/>
    <x v="1"/>
    <x v="8"/>
    <s v="30"/>
    <x v="6"/>
    <x v="1"/>
    <s v="DEL 24 AL 31"/>
    <n v="1"/>
    <s v=""/>
    <s v=""/>
    <x v="0"/>
    <x v="1"/>
    <x v="3"/>
    <d v="2022-01-30T00:00:00"/>
    <x v="211"/>
    <n v="1"/>
  </r>
  <r>
    <x v="6"/>
    <n v="2001111604"/>
    <s v="30 Enero - 10:14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106435"/>
    <s v="30 Enero - 9:24 P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6"/>
    <n v="2001099608"/>
    <s v="30 Enero - 8:55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6"/>
    <n v="2001066263"/>
    <s v="30 Enero - 8:49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100857"/>
    <s v="30 Enero - 8:28 PM"/>
    <x v="0"/>
    <x v="1"/>
    <s v="30"/>
    <x v="6"/>
    <x v="1"/>
    <s v="DEL 24 AL 31"/>
    <n v="1"/>
    <s v=""/>
    <s v=""/>
    <x v="0"/>
    <x v="0"/>
    <x v="3"/>
    <d v="2022-01-30T00:00:00"/>
    <x v="211"/>
    <n v="1"/>
  </r>
  <r>
    <x v="6"/>
    <n v="2001074253"/>
    <s v="30 Enero - 7:52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6"/>
    <n v="2001084186"/>
    <s v="30 Enero - 7:14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6"/>
    <n v="2001072662"/>
    <s v="30 Enero - 5:34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066492"/>
    <s v="30 Enero - 4:52 P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6"/>
    <n v="2001013309"/>
    <s v="30 Enero - 3:06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6"/>
    <n v="2001005230"/>
    <s v="30 Enero - 2:49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6"/>
    <n v="2001055577"/>
    <s v="30 Enero - 7:51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036803"/>
    <s v="30 Enero - 2:30 AM"/>
    <x v="0"/>
    <x v="1"/>
    <s v="30"/>
    <x v="6"/>
    <x v="1"/>
    <s v="DEL 24 AL 31"/>
    <n v="1"/>
    <s v=""/>
    <s v=""/>
    <x v="0"/>
    <x v="0"/>
    <x v="3"/>
    <d v="2022-01-30T00:00:00"/>
    <x v="211"/>
    <n v="1"/>
  </r>
  <r>
    <x v="6"/>
    <n v="2001021513"/>
    <s v="30 Enero - 2:26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6"/>
    <n v="2001045619"/>
    <s v="30 Enero - 2:10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6"/>
    <n v="2001033529"/>
    <s v="30 Enero - 2:07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040087"/>
    <s v="30 Enero - 1:59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6"/>
    <n v="2001029610"/>
    <s v="30 Enero - 1:42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038554"/>
    <s v="30 Enero - 1:41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026748"/>
    <s v="30 Enero - 12:56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6"/>
    <n v="2001016412"/>
    <s v="30 Enero - 12:45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6"/>
    <n v="2001024503"/>
    <s v="30 Enero - 12:16 A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6"/>
    <n v="2001184470"/>
    <s v="31 Enero - 11:08 P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6"/>
    <n v="2001183958"/>
    <s v="31 Enero - 10:37 P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6"/>
    <n v="2001159401"/>
    <s v="31 Enero - 8:57 P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6"/>
    <n v="2001157977"/>
    <s v="31 Enero - 5:43 PM"/>
    <x v="1"/>
    <x v="16"/>
    <s v="31"/>
    <x v="6"/>
    <x v="1"/>
    <s v="DEL 24 AL 31"/>
    <n v="1"/>
    <s v=""/>
    <s v=""/>
    <x v="0"/>
    <x v="4"/>
    <x v="4"/>
    <d v="2022-01-31T00:00:00"/>
    <x v="213"/>
    <n v="1"/>
  </r>
  <r>
    <x v="6"/>
    <n v="2001157702"/>
    <s v="31 Enero - 5:18 PM"/>
    <x v="4"/>
    <x v="14"/>
    <s v="31"/>
    <x v="6"/>
    <x v="1"/>
    <s v="DEL 24 AL 31"/>
    <s v=""/>
    <n v="1"/>
    <s v=""/>
    <x v="1"/>
    <x v="0"/>
    <x v="4"/>
    <d v="2022-01-31T00:00:00"/>
    <x v="213"/>
    <n v="1"/>
  </r>
  <r>
    <x v="6"/>
    <n v="2001156606"/>
    <s v="31 Enero - 4:48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6"/>
    <n v="2000925661"/>
    <s v="31 Enero - 2:56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6"/>
    <n v="2001137534"/>
    <s v="31 Enero - 2:52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6"/>
    <n v="2001124069"/>
    <s v="31 Enero - 2:39 A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6"/>
    <n v="2001130674"/>
    <s v="31 Enero - 1:56 A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6"/>
    <n v="2001122340"/>
    <s v="31 Enero - 12:55 AM"/>
    <x v="2"/>
    <x v="6"/>
    <s v="31"/>
    <x v="6"/>
    <x v="1"/>
    <s v="DEL 24 AL 31"/>
    <s v=""/>
    <s v=""/>
    <n v="1"/>
    <x v="1"/>
    <x v="2"/>
    <x v="4"/>
    <d v="2022-01-31T00:00:00"/>
    <x v="213"/>
    <n v="1"/>
  </r>
  <r>
    <x v="6"/>
    <n v="2001121895"/>
    <s v="31 Enero - 12:22 A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6"/>
    <n v="2001122134"/>
    <s v="31 Enero - 12:07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6"/>
    <n v="2001115520"/>
    <s v="31 Enero - 12:02 A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5"/>
    <n v="2001108414"/>
    <s v="30 Enero - 11:38 P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5"/>
    <n v="2001111798"/>
    <s v="30 Enero - 10:32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5"/>
    <n v="2001109527"/>
    <s v="30 Enero - 10:20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5"/>
    <n v="2001108733"/>
    <s v="30 Enero - 9:40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5"/>
    <n v="2001108061"/>
    <s v="30 Enero - 9:38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5"/>
    <n v="2001098430"/>
    <s v="30 Enero - 8:45 PM"/>
    <x v="1"/>
    <x v="9"/>
    <s v="30"/>
    <x v="6"/>
    <x v="1"/>
    <s v="DEL 24 AL 31"/>
    <n v="1"/>
    <s v=""/>
    <s v=""/>
    <x v="0"/>
    <x v="2"/>
    <x v="3"/>
    <d v="2022-01-30T00:00:00"/>
    <x v="211"/>
    <n v="1"/>
  </r>
  <r>
    <x v="5"/>
    <n v="2001089368"/>
    <s v="30 Enero - 8:18 P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5"/>
    <n v="2001069165"/>
    <s v="30 Enero - 4:22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5"/>
    <n v="2001045123"/>
    <s v="30 Enero - 2:09 AM"/>
    <x v="1"/>
    <x v="16"/>
    <s v="30"/>
    <x v="6"/>
    <x v="1"/>
    <s v="DEL 24 AL 31"/>
    <n v="1"/>
    <s v=""/>
    <s v=""/>
    <x v="0"/>
    <x v="4"/>
    <x v="3"/>
    <d v="2022-01-30T00:00:00"/>
    <x v="211"/>
    <n v="1"/>
  </r>
  <r>
    <x v="5"/>
    <n v="2001035469"/>
    <s v="30 Enero - 1:53 AM"/>
    <x v="0"/>
    <x v="0"/>
    <s v="30"/>
    <x v="6"/>
    <x v="1"/>
    <s v="DEL 24 AL 31"/>
    <n v="1"/>
    <s v=""/>
    <s v=""/>
    <x v="0"/>
    <x v="0"/>
    <x v="3"/>
    <d v="2022-01-30T00:00:00"/>
    <x v="211"/>
    <n v="1"/>
  </r>
  <r>
    <x v="5"/>
    <n v="2001024393"/>
    <s v="30 Enero - 1:02 AM"/>
    <x v="0"/>
    <x v="16"/>
    <s v="30"/>
    <x v="6"/>
    <x v="1"/>
    <s v="DEL 24 AL 31"/>
    <n v="1"/>
    <s v=""/>
    <s v=""/>
    <x v="0"/>
    <x v="4"/>
    <x v="3"/>
    <d v="2022-01-30T00:00:00"/>
    <x v="211"/>
    <n v="1"/>
  </r>
  <r>
    <x v="5"/>
    <n v="2001187479"/>
    <s v="31 Enero - 11:49 P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5"/>
    <n v="2001185029"/>
    <s v="31 Enero - 11:18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5"/>
    <n v="2001183364"/>
    <s v="31 Enero - 11:16 P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5"/>
    <n v="2001183684"/>
    <s v="31 Enero - 11:14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5"/>
    <n v="2001179950"/>
    <s v="31 Enero - 9:47 P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5"/>
    <n v="2001173739"/>
    <s v="31 Enero - 8:44 P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5"/>
    <n v="2001158874"/>
    <s v="31 Enero - 5:00 PM"/>
    <x v="1"/>
    <x v="16"/>
    <s v="31"/>
    <x v="6"/>
    <x v="1"/>
    <s v="DEL 24 AL 31"/>
    <n v="1"/>
    <s v=""/>
    <s v=""/>
    <x v="0"/>
    <x v="4"/>
    <x v="4"/>
    <d v="2022-01-31T00:00:00"/>
    <x v="213"/>
    <n v="1"/>
  </r>
  <r>
    <x v="5"/>
    <n v="2001156319"/>
    <s v="31 Enero - 3:35 PM"/>
    <x v="0"/>
    <x v="0"/>
    <s v="31"/>
    <x v="6"/>
    <x v="1"/>
    <s v="DEL 24 AL 31"/>
    <n v="1"/>
    <s v=""/>
    <s v=""/>
    <x v="0"/>
    <x v="0"/>
    <x v="4"/>
    <d v="2022-01-31T00:00:00"/>
    <x v="213"/>
    <n v="1"/>
  </r>
  <r>
    <x v="5"/>
    <n v="2001148052"/>
    <s v="31 Enero - 3:52 A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5"/>
    <n v="2001127216"/>
    <s v="31 Enero - 3:08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5"/>
    <n v="2001141980"/>
    <s v="31 Enero - 2:44 AM"/>
    <x v="1"/>
    <x v="5"/>
    <s v="31"/>
    <x v="6"/>
    <x v="1"/>
    <s v="DEL 24 AL 31"/>
    <n v="1"/>
    <s v=""/>
    <s v=""/>
    <x v="0"/>
    <x v="3"/>
    <x v="4"/>
    <d v="2022-01-31T00:00:00"/>
    <x v="213"/>
    <n v="0"/>
  </r>
  <r>
    <x v="5"/>
    <n v="2001140926"/>
    <s v="31 Enero - 2:24 A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5"/>
    <n v="2001129841"/>
    <s v="31 Enero - 1:21 A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5"/>
    <n v="2001114464"/>
    <s v="31 Enero - 1:17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5"/>
    <n v="2001122413"/>
    <s v="31 Enero - 1:03 AM"/>
    <x v="0"/>
    <x v="4"/>
    <s v="31"/>
    <x v="6"/>
    <x v="1"/>
    <s v="DEL 24 AL 31"/>
    <n v="1"/>
    <s v=""/>
    <s v=""/>
    <x v="0"/>
    <x v="2"/>
    <x v="4"/>
    <d v="2022-01-31T00:00:00"/>
    <x v="213"/>
    <n v="1"/>
  </r>
  <r>
    <x v="5"/>
    <n v="2001125968"/>
    <s v="31 Enero - 12:37 A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5"/>
    <n v="2000967175"/>
    <s v="31 Enero - 12:05 AM"/>
    <x v="0"/>
    <x v="5"/>
    <s v="31"/>
    <x v="6"/>
    <x v="1"/>
    <s v="DEL 24 AL 31"/>
    <n v="1"/>
    <s v=""/>
    <s v=""/>
    <x v="0"/>
    <x v="3"/>
    <x v="4"/>
    <d v="2022-01-31T00:00:00"/>
    <x v="213"/>
    <n v="0"/>
  </r>
  <r>
    <x v="5"/>
    <n v="2001116306"/>
    <s v="31 Enero - 12:00 A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7"/>
    <n v="2001107530"/>
    <s v="30 Enero - 11:08 PM"/>
    <x v="0"/>
    <x v="2"/>
    <s v="30"/>
    <x v="6"/>
    <x v="1"/>
    <s v="DEL 24 AL 31"/>
    <n v="1"/>
    <s v=""/>
    <s v=""/>
    <x v="0"/>
    <x v="1"/>
    <x v="3"/>
    <d v="2022-01-30T00:00:00"/>
    <x v="211"/>
    <n v="1"/>
  </r>
  <r>
    <x v="7"/>
    <n v="2001110059"/>
    <s v="30 Enero - 10:08 P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7"/>
    <n v="2001041337"/>
    <s v="30 Enero - 3:59 AM"/>
    <x v="0"/>
    <x v="4"/>
    <s v="30"/>
    <x v="6"/>
    <x v="1"/>
    <s v="DEL 24 AL 31"/>
    <n v="1"/>
    <s v=""/>
    <s v=""/>
    <x v="0"/>
    <x v="2"/>
    <x v="3"/>
    <d v="2022-01-30T00:00:00"/>
    <x v="211"/>
    <n v="1"/>
  </r>
  <r>
    <x v="7"/>
    <n v="2000924438"/>
    <s v="30 Enero - 12:47 AM"/>
    <x v="0"/>
    <x v="5"/>
    <s v="30"/>
    <x v="6"/>
    <x v="1"/>
    <s v="DEL 24 AL 31"/>
    <n v="1"/>
    <s v=""/>
    <s v=""/>
    <x v="0"/>
    <x v="3"/>
    <x v="3"/>
    <d v="2022-01-30T00:00:00"/>
    <x v="211"/>
    <n v="0"/>
  </r>
  <r>
    <x v="7"/>
    <n v="2001181099"/>
    <s v="31 Enero - 10:06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7"/>
    <n v="2001178820"/>
    <s v="31 Enero - 9:17 PM"/>
    <x v="0"/>
    <x v="2"/>
    <s v="31"/>
    <x v="6"/>
    <x v="1"/>
    <s v="DEL 24 AL 31"/>
    <n v="1"/>
    <s v=""/>
    <s v=""/>
    <x v="0"/>
    <x v="1"/>
    <x v="4"/>
    <d v="2022-01-31T00:00:00"/>
    <x v="213"/>
    <n v="1"/>
  </r>
  <r>
    <x v="7"/>
    <n v="2001176197"/>
    <s v="31 Enero - 8:34 P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7"/>
    <n v="2001134707"/>
    <s v="31 Enero - 1:41 AM"/>
    <x v="0"/>
    <x v="16"/>
    <s v="31"/>
    <x v="6"/>
    <x v="1"/>
    <s v="DEL 24 AL 31"/>
    <n v="1"/>
    <s v=""/>
    <s v=""/>
    <x v="0"/>
    <x v="4"/>
    <x v="4"/>
    <d v="2022-01-31T00:00:00"/>
    <x v="213"/>
    <n v="1"/>
  </r>
  <r>
    <x v="7"/>
    <n v="2001091568"/>
    <s v="31 Enero - 12:38 AM"/>
    <x v="0"/>
    <x v="1"/>
    <s v="31"/>
    <x v="6"/>
    <x v="1"/>
    <s v="DEL 24 AL 31"/>
    <n v="1"/>
    <s v=""/>
    <s v=""/>
    <x v="0"/>
    <x v="0"/>
    <x v="4"/>
    <d v="2022-01-31T00:00:00"/>
    <x v="213"/>
    <n v="1"/>
  </r>
  <r>
    <x v="1"/>
    <n v="2001251854"/>
    <s v="01 Febrero - 10:48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1"/>
    <n v="2001248882"/>
    <s v="01 Febrero - 10:26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1"/>
    <n v="2001178785"/>
    <s v="01 Febrero - 9:51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1"/>
    <n v="2001240255"/>
    <s v="01 Febrero - 9:32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1"/>
    <n v="2001246902"/>
    <s v="01 Febrero - 9:25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1"/>
    <n v="2001242991"/>
    <s v="01 Febrero - 8:36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1"/>
    <n v="2001228327"/>
    <s v="01 Febrero - 6:02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1"/>
    <n v="2001226142"/>
    <s v="01 Febrero - 5:54 PM"/>
    <x v="0"/>
    <x v="0"/>
    <s v="01"/>
    <x v="7"/>
    <x v="1"/>
    <s v="DEL 01 AL 06"/>
    <n v="1"/>
    <s v=""/>
    <s v=""/>
    <x v="0"/>
    <x v="0"/>
    <x v="5"/>
    <d v="2022-02-01T00:00:00"/>
    <x v="214"/>
    <n v="1"/>
  </r>
  <r>
    <x v="1"/>
    <n v="2001223843"/>
    <s v="01 Febrero - 4:50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1"/>
    <n v="2001221821"/>
    <s v="01 Febrero - 3:53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1"/>
    <n v="2001220501"/>
    <s v="01 Febrero - 3:30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1"/>
    <n v="2001184557"/>
    <s v="01 Febrero - 2:49 AM"/>
    <x v="0"/>
    <x v="2"/>
    <s v="01"/>
    <x v="7"/>
    <x v="1"/>
    <s v="DEL 01 AL 06"/>
    <n v="1"/>
    <s v=""/>
    <s v=""/>
    <x v="0"/>
    <x v="1"/>
    <x v="5"/>
    <d v="2022-02-01T00:00:00"/>
    <x v="214"/>
    <n v="1"/>
  </r>
  <r>
    <x v="1"/>
    <n v="2001197055"/>
    <s v="01 Febrero - 1:17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1"/>
    <n v="2001194954"/>
    <s v="01 Febrero - 1:05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1"/>
    <n v="2001188453"/>
    <s v="01 Febrero - 12:11 AM"/>
    <x v="1"/>
    <x v="9"/>
    <s v="01"/>
    <x v="7"/>
    <x v="1"/>
    <s v="DEL 01 AL 06"/>
    <n v="1"/>
    <s v=""/>
    <s v=""/>
    <x v="0"/>
    <x v="2"/>
    <x v="5"/>
    <d v="2022-02-01T00:00:00"/>
    <x v="214"/>
    <n v="1"/>
  </r>
  <r>
    <x v="1"/>
    <n v="2001185710"/>
    <s v="01 Febrero - 12:02 AM"/>
    <x v="4"/>
    <x v="5"/>
    <s v="01"/>
    <x v="7"/>
    <x v="1"/>
    <s v="DEL 01 AL 06"/>
    <s v=""/>
    <n v="1"/>
    <s v=""/>
    <x v="1"/>
    <x v="3"/>
    <x v="5"/>
    <d v="2022-02-01T00:00:00"/>
    <x v="214"/>
    <n v="0"/>
  </r>
  <r>
    <x v="1"/>
    <n v="2001330476"/>
    <s v="02 Febrero - 10:41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1"/>
    <n v="2001328152"/>
    <s v="02 Febrero - 9:56 PM"/>
    <x v="0"/>
    <x v="0"/>
    <s v="02"/>
    <x v="7"/>
    <x v="1"/>
    <s v="DEL 01 AL 06"/>
    <n v="1"/>
    <s v=""/>
    <s v=""/>
    <x v="0"/>
    <x v="0"/>
    <x v="6"/>
    <d v="2022-02-02T00:00:00"/>
    <x v="215"/>
    <n v="1"/>
  </r>
  <r>
    <x v="1"/>
    <n v="2001317922"/>
    <s v="02 Febrero - 7:39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1"/>
    <n v="2001302765"/>
    <s v="02 Febrero - 6:39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1"/>
    <n v="2001306089"/>
    <s v="02 Febrero - 5:38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1"/>
    <n v="2001223150"/>
    <s v="02 Febrero - 4:38 PM"/>
    <x v="0"/>
    <x v="0"/>
    <s v="02"/>
    <x v="7"/>
    <x v="1"/>
    <s v="DEL 01 AL 06"/>
    <n v="1"/>
    <s v=""/>
    <s v=""/>
    <x v="0"/>
    <x v="0"/>
    <x v="6"/>
    <d v="2022-02-02T00:00:00"/>
    <x v="215"/>
    <n v="1"/>
  </r>
  <r>
    <x v="1"/>
    <n v="2001246934"/>
    <s v="02 Febrero - 2:01 P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1"/>
    <n v="2001277453"/>
    <s v="02 Febrero - 2:30 A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1"/>
    <n v="2001266660"/>
    <s v="02 Febrero - 1:38 A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1"/>
    <n v="2001265352"/>
    <s v="02 Febrero - 1:35 AM"/>
    <x v="0"/>
    <x v="0"/>
    <s v="02"/>
    <x v="7"/>
    <x v="1"/>
    <s v="DEL 01 AL 06"/>
    <n v="1"/>
    <s v=""/>
    <s v=""/>
    <x v="0"/>
    <x v="0"/>
    <x v="6"/>
    <d v="2022-02-02T00:00:00"/>
    <x v="215"/>
    <n v="1"/>
  </r>
  <r>
    <x v="1"/>
    <n v="2001264175"/>
    <s v="02 Febrero - 1:08 A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1"/>
    <n v="2001246599"/>
    <s v="02 Febrero - 12:22 AM"/>
    <x v="1"/>
    <x v="5"/>
    <s v="02"/>
    <x v="7"/>
    <x v="1"/>
    <s v="DEL 01 AL 06"/>
    <n v="1"/>
    <s v=""/>
    <s v=""/>
    <x v="0"/>
    <x v="3"/>
    <x v="6"/>
    <d v="2022-02-02T00:00:00"/>
    <x v="215"/>
    <n v="0"/>
  </r>
  <r>
    <x v="1"/>
    <n v="2001258392"/>
    <s v="02 Febrero - 12:05 A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1"/>
    <n v="2001247413"/>
    <s v="02 Febrero - 12:00 A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1"/>
    <n v="2001390883"/>
    <s v="03 Febrero - 11:32 PM"/>
    <x v="0"/>
    <x v="1"/>
    <s v="03"/>
    <x v="7"/>
    <x v="1"/>
    <s v="DEL 01 AL 06"/>
    <n v="1"/>
    <s v=""/>
    <s v=""/>
    <x v="0"/>
    <x v="0"/>
    <x v="0"/>
    <d v="2022-02-03T00:00:00"/>
    <x v="216"/>
    <n v="1"/>
  </r>
  <r>
    <x v="1"/>
    <n v="2001394562"/>
    <s v="03 Febrero - 9:59 PM"/>
    <x v="4"/>
    <x v="16"/>
    <s v="03"/>
    <x v="7"/>
    <x v="1"/>
    <s v="DEL 01 AL 06"/>
    <s v=""/>
    <n v="1"/>
    <s v=""/>
    <x v="1"/>
    <x v="4"/>
    <x v="0"/>
    <d v="2022-02-03T00:00:00"/>
    <x v="216"/>
    <n v="1"/>
  </r>
  <r>
    <x v="1"/>
    <n v="2001374140"/>
    <s v="03 Febrero - 7:43 PM"/>
    <x v="0"/>
    <x v="1"/>
    <s v="03"/>
    <x v="7"/>
    <x v="1"/>
    <s v="DEL 01 AL 06"/>
    <n v="1"/>
    <s v=""/>
    <s v=""/>
    <x v="0"/>
    <x v="0"/>
    <x v="0"/>
    <d v="2022-02-03T00:00:00"/>
    <x v="216"/>
    <n v="1"/>
  </r>
  <r>
    <x v="1"/>
    <n v="2001379093"/>
    <s v="03 Febrero - 7:14 PM"/>
    <x v="4"/>
    <x v="13"/>
    <s v="03"/>
    <x v="7"/>
    <x v="1"/>
    <s v="DEL 01 AL 06"/>
    <s v=""/>
    <n v="1"/>
    <s v=""/>
    <x v="1"/>
    <x v="1"/>
    <x v="0"/>
    <d v="2022-02-03T00:00:00"/>
    <x v="216"/>
    <n v="1"/>
  </r>
  <r>
    <x v="1"/>
    <n v="2001371346"/>
    <s v="03 Febrero - 5:22 P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1"/>
    <n v="2001371472"/>
    <s v="03 Febrero - 5:20 P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1"/>
    <n v="2001368568"/>
    <s v="03 Febrero - 3:57 P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1"/>
    <n v="2001367152"/>
    <s v="03 Febrero - 3:20 PM"/>
    <x v="2"/>
    <x v="16"/>
    <s v="03"/>
    <x v="7"/>
    <x v="1"/>
    <s v="DEL 01 AL 06"/>
    <s v=""/>
    <s v=""/>
    <n v="1"/>
    <x v="1"/>
    <x v="4"/>
    <x v="0"/>
    <d v="2022-02-03T00:00:00"/>
    <x v="216"/>
    <n v="1"/>
  </r>
  <r>
    <x v="1"/>
    <n v="2001331785"/>
    <s v="03 Febrero - 12:22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1"/>
    <n v="2001350414"/>
    <s v="03 Febrero - 2:35 AM"/>
    <x v="1"/>
    <x v="5"/>
    <s v="03"/>
    <x v="7"/>
    <x v="1"/>
    <s v="DEL 01 AL 06"/>
    <n v="1"/>
    <s v=""/>
    <s v=""/>
    <x v="0"/>
    <x v="3"/>
    <x v="0"/>
    <d v="2022-02-03T00:00:00"/>
    <x v="216"/>
    <n v="0"/>
  </r>
  <r>
    <x v="1"/>
    <n v="2001345127"/>
    <s v="03 Febrero - 1:47 A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1"/>
    <n v="2000872178"/>
    <s v="03 Febrero - 12:24 A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1"/>
    <n v="2001334443"/>
    <s v="03 Febrero - 12:03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1"/>
    <n v="2001466856"/>
    <s v="04 Febrero - 10:47 P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1"/>
    <n v="2001183971"/>
    <s v="04 Febrero - 6:34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1"/>
    <n v="2001437173"/>
    <s v="04 Febrero - 4:17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1"/>
    <n v="2001423914"/>
    <s v="04 Febrero - 2:40 A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1"/>
    <n v="2001408813"/>
    <s v="04 Febrero - 2:26 A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1"/>
    <n v="2001420067"/>
    <s v="04 Febrero - 2:18 A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1"/>
    <n v="2001409941"/>
    <s v="04 Febrero - 1:23 AM"/>
    <x v="0"/>
    <x v="4"/>
    <s v="04"/>
    <x v="7"/>
    <x v="1"/>
    <s v="DEL 01 AL 06"/>
    <n v="1"/>
    <s v=""/>
    <s v=""/>
    <x v="0"/>
    <x v="2"/>
    <x v="1"/>
    <d v="2022-02-04T00:00:00"/>
    <x v="217"/>
    <n v="1"/>
  </r>
  <r>
    <x v="1"/>
    <n v="2001409436"/>
    <s v="04 Febrero - 12:56 A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1"/>
    <n v="2001402142"/>
    <s v="04 Febrero - 12:38 AM"/>
    <x v="1"/>
    <x v="8"/>
    <s v="04"/>
    <x v="7"/>
    <x v="1"/>
    <s v="DEL 01 AL 06"/>
    <n v="1"/>
    <s v=""/>
    <s v=""/>
    <x v="0"/>
    <x v="1"/>
    <x v="1"/>
    <d v="2022-02-04T00:00:00"/>
    <x v="217"/>
    <n v="1"/>
  </r>
  <r>
    <x v="3"/>
    <n v="2001247274"/>
    <s v="01 Febrero - 9:40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3"/>
    <n v="2001222932"/>
    <s v="01 Febrero - 8:43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3"/>
    <n v="2001224864"/>
    <s v="01 Febrero - 6:37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3"/>
    <n v="2001224326"/>
    <s v="01 Febrero - 5:21 PM"/>
    <x v="0"/>
    <x v="2"/>
    <s v="01"/>
    <x v="7"/>
    <x v="1"/>
    <s v="DEL 01 AL 06"/>
    <n v="1"/>
    <s v=""/>
    <s v=""/>
    <x v="0"/>
    <x v="1"/>
    <x v="5"/>
    <d v="2022-02-01T00:00:00"/>
    <x v="214"/>
    <n v="1"/>
  </r>
  <r>
    <x v="3"/>
    <n v="2001222082"/>
    <s v="01 Febrero - 4:17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3"/>
    <n v="2001194027"/>
    <s v="01 Febrero - 1:30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3"/>
    <n v="2001192337"/>
    <s v="01 Febrero - 12:53 A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3"/>
    <n v="2001181309"/>
    <s v="01 Febrero - 12:24 A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3"/>
    <n v="2001330403"/>
    <s v="02 Febrero - 10:41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3"/>
    <n v="2001330651"/>
    <s v="02 Febrero - 10:27 P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3"/>
    <n v="2001322794"/>
    <s v="02 Febrero - 8:31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3"/>
    <n v="2001315788"/>
    <s v="02 Febrero - 7:15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3"/>
    <n v="2001303494"/>
    <s v="02 Febrero - 4:01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3"/>
    <n v="2001283919"/>
    <s v="02 Febrero - 3:55 AM"/>
    <x v="0"/>
    <x v="1"/>
    <s v="02"/>
    <x v="7"/>
    <x v="1"/>
    <s v="DEL 01 AL 06"/>
    <n v="1"/>
    <s v=""/>
    <s v=""/>
    <x v="0"/>
    <x v="0"/>
    <x v="6"/>
    <d v="2022-02-02T00:00:00"/>
    <x v="215"/>
    <n v="1"/>
  </r>
  <r>
    <x v="3"/>
    <n v="2001250355"/>
    <s v="02 Febrero - 12:59 AM"/>
    <x v="2"/>
    <x v="6"/>
    <s v="02"/>
    <x v="7"/>
    <x v="1"/>
    <s v="DEL 01 AL 06"/>
    <s v=""/>
    <s v=""/>
    <n v="1"/>
    <x v="1"/>
    <x v="2"/>
    <x v="6"/>
    <d v="2022-02-02T00:00:00"/>
    <x v="215"/>
    <n v="1"/>
  </r>
  <r>
    <x v="3"/>
    <n v="2001388917"/>
    <s v="03 Febrero - 11:07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3"/>
    <n v="2001395266"/>
    <s v="03 Febrero - 9:49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3"/>
    <n v="2001383084"/>
    <s v="03 Febrero - 9:46 P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3"/>
    <n v="2001385079"/>
    <s v="03 Febrero - 7:34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3"/>
    <n v="2001366576"/>
    <s v="03 Febrero - 5:06 P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3"/>
    <n v="2001366290"/>
    <s v="03 Febrero - 2:49 P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3"/>
    <n v="2001348993"/>
    <s v="03 Febrero - 1:51 A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3"/>
    <n v="2001466548"/>
    <s v="04 Febrero - 10:32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3"/>
    <n v="2001438049"/>
    <s v="04 Febrero - 8:36 P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3"/>
    <n v="2001446064"/>
    <s v="04 Febrero - 6:30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3"/>
    <n v="2001435174"/>
    <s v="04 Febrero - 6:16 PM"/>
    <x v="1"/>
    <x v="7"/>
    <s v="04"/>
    <x v="7"/>
    <x v="1"/>
    <s v="DEL 01 AL 06"/>
    <n v="1"/>
    <s v=""/>
    <s v=""/>
    <x v="0"/>
    <x v="0"/>
    <x v="1"/>
    <d v="2022-02-04T00:00:00"/>
    <x v="217"/>
    <n v="1"/>
  </r>
  <r>
    <x v="3"/>
    <n v="2001442417"/>
    <s v="04 Febrero - 6:02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3"/>
    <n v="2001427880"/>
    <s v="04 Febrero - 4:10 A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3"/>
    <n v="2001411672"/>
    <s v="04 Febrero - 1:22 A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2"/>
    <n v="2001252647"/>
    <s v="01 Febrero - 11:34 PM"/>
    <x v="0"/>
    <x v="0"/>
    <s v="01"/>
    <x v="7"/>
    <x v="1"/>
    <s v="DEL 01 AL 06"/>
    <n v="1"/>
    <s v=""/>
    <s v=""/>
    <x v="0"/>
    <x v="0"/>
    <x v="5"/>
    <d v="2022-02-01T00:00:00"/>
    <x v="214"/>
    <n v="1"/>
  </r>
  <r>
    <x v="2"/>
    <n v="2001247907"/>
    <s v="01 Febrero - 11:08 PM"/>
    <x v="4"/>
    <x v="6"/>
    <s v="01"/>
    <x v="7"/>
    <x v="1"/>
    <s v="DEL 01 AL 06"/>
    <s v=""/>
    <n v="1"/>
    <s v=""/>
    <x v="1"/>
    <x v="2"/>
    <x v="5"/>
    <d v="2022-02-01T00:00:00"/>
    <x v="214"/>
    <n v="1"/>
  </r>
  <r>
    <x v="2"/>
    <n v="2001251391"/>
    <s v="01 Febrero - 11:04 PM"/>
    <x v="4"/>
    <x v="6"/>
    <s v="01"/>
    <x v="7"/>
    <x v="1"/>
    <s v="DEL 01 AL 06"/>
    <s v=""/>
    <n v="1"/>
    <s v=""/>
    <x v="1"/>
    <x v="2"/>
    <x v="5"/>
    <d v="2022-02-01T00:00:00"/>
    <x v="214"/>
    <n v="1"/>
  </r>
  <r>
    <x v="2"/>
    <n v="2001251237"/>
    <s v="01 Febrero - 10:50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2"/>
    <n v="2001248051"/>
    <s v="01 Febrero - 10:16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2"/>
    <n v="2001248270"/>
    <s v="01 Febrero - 10:04 PM"/>
    <x v="0"/>
    <x v="2"/>
    <s v="01"/>
    <x v="7"/>
    <x v="1"/>
    <s v="DEL 01 AL 06"/>
    <n v="1"/>
    <s v=""/>
    <s v=""/>
    <x v="0"/>
    <x v="1"/>
    <x v="5"/>
    <d v="2022-02-01T00:00:00"/>
    <x v="214"/>
    <n v="1"/>
  </r>
  <r>
    <x v="2"/>
    <n v="2001247151"/>
    <s v="01 Febrero - 9:39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2"/>
    <n v="2001237878"/>
    <s v="01 Febrero - 7:54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2"/>
    <n v="2001224809"/>
    <s v="01 Febrero - 7:34 PM"/>
    <x v="0"/>
    <x v="2"/>
    <s v="01"/>
    <x v="7"/>
    <x v="1"/>
    <s v="DEL 01 AL 06"/>
    <n v="1"/>
    <s v=""/>
    <s v=""/>
    <x v="0"/>
    <x v="1"/>
    <x v="5"/>
    <d v="2022-02-01T00:00:00"/>
    <x v="214"/>
    <n v="1"/>
  </r>
  <r>
    <x v="2"/>
    <n v="2001222369"/>
    <s v="01 Febrero - 5:01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2"/>
    <n v="2001125343"/>
    <s v="01 Febrero - 3:01 A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2"/>
    <n v="2001187718"/>
    <s v="01 Febrero - 1:31 AM"/>
    <x v="0"/>
    <x v="1"/>
    <s v="01"/>
    <x v="7"/>
    <x v="1"/>
    <s v="DEL 01 AL 06"/>
    <n v="1"/>
    <s v=""/>
    <s v=""/>
    <x v="0"/>
    <x v="0"/>
    <x v="5"/>
    <d v="2022-02-01T00:00:00"/>
    <x v="214"/>
    <n v="1"/>
  </r>
  <r>
    <x v="2"/>
    <n v="2001194238"/>
    <s v="01 Febrero - 1:08 A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2"/>
    <n v="2001323924"/>
    <s v="02 Febrero - 11:38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2"/>
    <n v="2001334274"/>
    <s v="02 Febrero - 11:25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2"/>
    <n v="2001257096"/>
    <s v="02 Febrero - 11:24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2"/>
    <n v="2001109895"/>
    <s v="02 Febrero - 11:01 PM"/>
    <x v="2"/>
    <x v="5"/>
    <s v="02"/>
    <x v="7"/>
    <x v="1"/>
    <s v="DEL 01 AL 06"/>
    <s v=""/>
    <s v=""/>
    <n v="1"/>
    <x v="1"/>
    <x v="3"/>
    <x v="6"/>
    <d v="2022-02-02T00:00:00"/>
    <x v="215"/>
    <n v="0"/>
  </r>
  <r>
    <x v="2"/>
    <n v="2001327295"/>
    <s v="02 Febrero - 10:15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2"/>
    <n v="2001325646"/>
    <s v="02 Febrero - 9:29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2"/>
    <n v="2001320096"/>
    <s v="02 Febrero - 8:56 PM"/>
    <x v="4"/>
    <x v="14"/>
    <s v="02"/>
    <x v="7"/>
    <x v="1"/>
    <s v="DEL 01 AL 06"/>
    <s v=""/>
    <n v="1"/>
    <s v=""/>
    <x v="1"/>
    <x v="0"/>
    <x v="6"/>
    <d v="2022-02-02T00:00:00"/>
    <x v="215"/>
    <n v="1"/>
  </r>
  <r>
    <x v="2"/>
    <n v="2001270292"/>
    <s v="02 Febrero - 11:17 A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2"/>
    <n v="2001249584"/>
    <s v="02 Febrero - 2:20 A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2"/>
    <n v="2001262299"/>
    <s v="02 Febrero - 1:35 AM"/>
    <x v="2"/>
    <x v="11"/>
    <s v="02"/>
    <x v="7"/>
    <x v="1"/>
    <s v="DEL 01 AL 06"/>
    <s v=""/>
    <s v=""/>
    <n v="1"/>
    <x v="1"/>
    <x v="1"/>
    <x v="6"/>
    <d v="2022-02-02T00:00:00"/>
    <x v="215"/>
    <n v="1"/>
  </r>
  <r>
    <x v="2"/>
    <n v="2001263369"/>
    <s v="02 Febrero - 1:26 A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2"/>
    <n v="2001397740"/>
    <s v="03 Febrero - 10:56 PM"/>
    <x v="2"/>
    <x v="16"/>
    <s v="03"/>
    <x v="7"/>
    <x v="1"/>
    <s v="DEL 01 AL 06"/>
    <s v=""/>
    <s v=""/>
    <n v="1"/>
    <x v="1"/>
    <x v="4"/>
    <x v="0"/>
    <d v="2022-02-03T00:00:00"/>
    <x v="216"/>
    <n v="1"/>
  </r>
  <r>
    <x v="2"/>
    <n v="2001395980"/>
    <s v="03 Febrero - 10:54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2"/>
    <n v="2001395142"/>
    <s v="03 Febrero - 10:33 P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2"/>
    <n v="2001385077"/>
    <s v="03 Febrero - 8:10 PM"/>
    <x v="0"/>
    <x v="1"/>
    <s v="03"/>
    <x v="7"/>
    <x v="1"/>
    <s v="DEL 01 AL 06"/>
    <n v="1"/>
    <s v=""/>
    <s v=""/>
    <x v="0"/>
    <x v="0"/>
    <x v="0"/>
    <d v="2022-02-03T00:00:00"/>
    <x v="216"/>
    <n v="1"/>
  </r>
  <r>
    <x v="2"/>
    <n v="2001371598"/>
    <s v="03 Febrero - 8:10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2"/>
    <n v="2001376740"/>
    <s v="03 Febrero - 8:09 P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2"/>
    <n v="2001370851"/>
    <s v="03 Febrero - 5:22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2"/>
    <n v="2001371724"/>
    <s v="03 Febrero - 5:16 PM"/>
    <x v="0"/>
    <x v="1"/>
    <s v="03"/>
    <x v="7"/>
    <x v="1"/>
    <s v="DEL 01 AL 06"/>
    <n v="1"/>
    <s v=""/>
    <s v=""/>
    <x v="0"/>
    <x v="0"/>
    <x v="0"/>
    <d v="2022-02-03T00:00:00"/>
    <x v="216"/>
    <n v="1"/>
  </r>
  <r>
    <x v="2"/>
    <n v="2001370644"/>
    <s v="03 Febrero - 5:11 PM"/>
    <x v="0"/>
    <x v="1"/>
    <s v="03"/>
    <x v="7"/>
    <x v="1"/>
    <s v="DEL 01 AL 06"/>
    <n v="1"/>
    <s v=""/>
    <s v=""/>
    <x v="0"/>
    <x v="0"/>
    <x v="0"/>
    <d v="2022-02-03T00:00:00"/>
    <x v="216"/>
    <n v="1"/>
  </r>
  <r>
    <x v="2"/>
    <n v="2001368112"/>
    <s v="03 Febrero - 4:14 PM"/>
    <x v="0"/>
    <x v="1"/>
    <s v="03"/>
    <x v="7"/>
    <x v="1"/>
    <s v="DEL 01 AL 06"/>
    <n v="1"/>
    <s v=""/>
    <s v=""/>
    <x v="0"/>
    <x v="0"/>
    <x v="0"/>
    <d v="2022-02-03T00:00:00"/>
    <x v="216"/>
    <n v="1"/>
  </r>
  <r>
    <x v="2"/>
    <n v="2145901860"/>
    <s v="03 Febrero - 3:15 P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2"/>
    <n v="2001366292"/>
    <s v="03 Febrero - 3:08 P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2"/>
    <n v="2001325617"/>
    <s v="03 Febrero - 3:12 A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2"/>
    <n v="2001343497"/>
    <s v="03 Febrero - 1:37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2"/>
    <n v="2001470300"/>
    <s v="04 Febrero - 11:17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2"/>
    <n v="2001446564"/>
    <s v="04 Febrero - 11:16 P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2"/>
    <n v="2001468680"/>
    <s v="04 Febrero - 10:50 PM"/>
    <x v="1"/>
    <x v="16"/>
    <s v="04"/>
    <x v="7"/>
    <x v="1"/>
    <s v="DEL 01 AL 06"/>
    <n v="1"/>
    <s v=""/>
    <s v=""/>
    <x v="0"/>
    <x v="4"/>
    <x v="1"/>
    <d v="2022-02-04T00:00:00"/>
    <x v="217"/>
    <n v="1"/>
  </r>
  <r>
    <x v="2"/>
    <n v="2001462653"/>
    <s v="04 Febrero - 9:54 PM"/>
    <x v="3"/>
    <x v="5"/>
    <s v="04"/>
    <x v="7"/>
    <x v="1"/>
    <s v="DEL 01 AL 06"/>
    <s v=""/>
    <n v="1"/>
    <s v=""/>
    <x v="1"/>
    <x v="3"/>
    <x v="1"/>
    <d v="2022-02-04T00:00:00"/>
    <x v="217"/>
    <n v="0"/>
  </r>
  <r>
    <x v="2"/>
    <n v="2001456469"/>
    <s v="04 Febrero - 8:47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2"/>
    <n v="2001445486"/>
    <s v="04 Febrero - 6:38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2"/>
    <n v="2001438277"/>
    <s v="04 Febrero - 5:23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2"/>
    <n v="2001437932"/>
    <s v="04 Febrero - 5:15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2"/>
    <n v="2001412612"/>
    <s v="04 Febrero - 5:15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2"/>
    <n v="2001426148"/>
    <s v="04 Febrero - 3:20 AM"/>
    <x v="1"/>
    <x v="16"/>
    <s v="04"/>
    <x v="7"/>
    <x v="1"/>
    <s v="DEL 01 AL 06"/>
    <n v="1"/>
    <s v=""/>
    <s v=""/>
    <x v="0"/>
    <x v="4"/>
    <x v="1"/>
    <d v="2022-02-04T00:00:00"/>
    <x v="217"/>
    <n v="1"/>
  </r>
  <r>
    <x v="2"/>
    <n v="2001424472"/>
    <s v="04 Febrero - 3:17 A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2"/>
    <n v="2001414747"/>
    <s v="04 Febrero - 1:46 A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0"/>
    <n v="2001240501"/>
    <s v="01 Febrero - 7:59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0"/>
    <n v="2001232222"/>
    <s v="01 Febrero - 6:46 PM"/>
    <x v="0"/>
    <x v="0"/>
    <s v="01"/>
    <x v="7"/>
    <x v="1"/>
    <s v="DEL 01 AL 06"/>
    <n v="1"/>
    <s v=""/>
    <s v=""/>
    <x v="0"/>
    <x v="0"/>
    <x v="5"/>
    <d v="2022-02-01T00:00:00"/>
    <x v="214"/>
    <n v="1"/>
  </r>
  <r>
    <x v="0"/>
    <n v="2001223036"/>
    <s v="01 Febrero - 4:49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0"/>
    <n v="2001195651"/>
    <s v="01 Febrero - 1:12 A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0"/>
    <n v="2001191009"/>
    <s v="01 Febrero - 12:12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0"/>
    <n v="2000872818"/>
    <s v="02 Febrero - 10:57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0"/>
    <n v="2001323743"/>
    <s v="02 Febrero - 9:49 P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0"/>
    <n v="2001306516"/>
    <s v="02 Febrero - 5:56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0"/>
    <n v="2001238549"/>
    <s v="02 Febrero - 1:38 A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0"/>
    <n v="2001250458"/>
    <s v="02 Febrero - 1:23 A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0"/>
    <n v="2001402102"/>
    <s v="03 Febrero - 11:48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0"/>
    <n v="2001387892"/>
    <s v="03 Febrero - 8:31 P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0"/>
    <n v="2001356142"/>
    <s v="03 Febrero - 2:50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0"/>
    <n v="2001305865"/>
    <s v="03 Febrero - 1:23 A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0"/>
    <n v="2001469728"/>
    <s v="04 Febrero - 10:56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0"/>
    <n v="2001467350"/>
    <s v="04 Febrero - 10:24 PM"/>
    <x v="0"/>
    <x v="1"/>
    <s v="04"/>
    <x v="7"/>
    <x v="1"/>
    <s v="DEL 01 AL 06"/>
    <n v="1"/>
    <s v=""/>
    <s v=""/>
    <x v="0"/>
    <x v="0"/>
    <x v="1"/>
    <d v="2022-02-04T00:00:00"/>
    <x v="217"/>
    <n v="1"/>
  </r>
  <r>
    <x v="0"/>
    <n v="2001455646"/>
    <s v="04 Febrero - 8:47 PM"/>
    <x v="3"/>
    <x v="18"/>
    <s v="04"/>
    <x v="7"/>
    <x v="1"/>
    <s v="DEL 01 AL 06"/>
    <s v=""/>
    <n v="1"/>
    <s v=""/>
    <x v="1"/>
    <x v="0"/>
    <x v="1"/>
    <d v="2022-02-04T00:00:00"/>
    <x v="217"/>
    <n v="1"/>
  </r>
  <r>
    <x v="0"/>
    <n v="2001455906"/>
    <s v="04 Febrero - 8:07 P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0"/>
    <n v="2001402282"/>
    <s v="04 Febrero - 12:15 AM"/>
    <x v="0"/>
    <x v="4"/>
    <s v="04"/>
    <x v="7"/>
    <x v="1"/>
    <s v="DEL 01 AL 06"/>
    <n v="1"/>
    <s v=""/>
    <s v=""/>
    <x v="0"/>
    <x v="2"/>
    <x v="1"/>
    <d v="2022-02-04T00:00:00"/>
    <x v="217"/>
    <n v="1"/>
  </r>
  <r>
    <x v="4"/>
    <n v="2001245449"/>
    <s v="01 Febrero - 10:03 PM"/>
    <x v="1"/>
    <x v="5"/>
    <s v="01"/>
    <x v="7"/>
    <x v="1"/>
    <s v="DEL 01 AL 06"/>
    <n v="1"/>
    <s v=""/>
    <s v=""/>
    <x v="0"/>
    <x v="3"/>
    <x v="5"/>
    <d v="2022-02-01T00:00:00"/>
    <x v="214"/>
    <n v="0"/>
  </r>
  <r>
    <x v="4"/>
    <n v="2001227592"/>
    <s v="01 Febrero - 7:41 PM"/>
    <x v="0"/>
    <x v="1"/>
    <s v="01"/>
    <x v="7"/>
    <x v="1"/>
    <s v="DEL 01 AL 06"/>
    <n v="1"/>
    <s v=""/>
    <s v=""/>
    <x v="0"/>
    <x v="0"/>
    <x v="5"/>
    <d v="2022-02-01T00:00:00"/>
    <x v="214"/>
    <n v="1"/>
  </r>
  <r>
    <x v="4"/>
    <n v="2001232237"/>
    <s v="01 Febrero - 7:04 PM"/>
    <x v="1"/>
    <x v="16"/>
    <s v="01"/>
    <x v="7"/>
    <x v="1"/>
    <s v="DEL 01 AL 06"/>
    <n v="1"/>
    <s v=""/>
    <s v=""/>
    <x v="0"/>
    <x v="4"/>
    <x v="5"/>
    <d v="2022-02-01T00:00:00"/>
    <x v="214"/>
    <n v="1"/>
  </r>
  <r>
    <x v="4"/>
    <n v="2000983363"/>
    <s v="01 Febrero - 3:41 AM"/>
    <x v="0"/>
    <x v="2"/>
    <s v="01"/>
    <x v="7"/>
    <x v="1"/>
    <s v="DEL 01 AL 06"/>
    <n v="1"/>
    <s v=""/>
    <s v=""/>
    <x v="0"/>
    <x v="1"/>
    <x v="5"/>
    <d v="2022-02-01T00:00:00"/>
    <x v="214"/>
    <n v="1"/>
  </r>
  <r>
    <x v="4"/>
    <n v="2001190386"/>
    <s v="01 Febrero - 2:20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4"/>
    <n v="2001195876"/>
    <s v="01 Febrero - 1:26 A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4"/>
    <n v="2001192319"/>
    <s v="01 Febrero - 12:49 AM"/>
    <x v="0"/>
    <x v="0"/>
    <s v="01"/>
    <x v="7"/>
    <x v="1"/>
    <s v="DEL 01 AL 06"/>
    <n v="1"/>
    <s v=""/>
    <s v=""/>
    <x v="0"/>
    <x v="0"/>
    <x v="5"/>
    <d v="2022-02-01T00:00:00"/>
    <x v="214"/>
    <n v="1"/>
  </r>
  <r>
    <x v="4"/>
    <n v="2001190689"/>
    <s v="01 Febrero - 12:28 AM"/>
    <x v="2"/>
    <x v="11"/>
    <s v="01"/>
    <x v="7"/>
    <x v="1"/>
    <s v="DEL 01 AL 06"/>
    <s v=""/>
    <s v=""/>
    <n v="1"/>
    <x v="1"/>
    <x v="1"/>
    <x v="5"/>
    <d v="2022-02-01T00:00:00"/>
    <x v="214"/>
    <n v="1"/>
  </r>
  <r>
    <x v="4"/>
    <n v="2001328369"/>
    <s v="02 Febrero - 11:20 PM"/>
    <x v="0"/>
    <x v="1"/>
    <s v="02"/>
    <x v="7"/>
    <x v="1"/>
    <s v="DEL 01 AL 06"/>
    <n v="1"/>
    <s v=""/>
    <s v=""/>
    <x v="0"/>
    <x v="0"/>
    <x v="6"/>
    <d v="2022-02-02T00:00:00"/>
    <x v="215"/>
    <n v="1"/>
  </r>
  <r>
    <x v="4"/>
    <n v="2001333227"/>
    <s v="02 Febrero - 11:11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4"/>
    <n v="2001329619"/>
    <s v="02 Febrero - 10:10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4"/>
    <n v="2001326112"/>
    <s v="02 Febrero - 9:17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4"/>
    <n v="2001320817"/>
    <s v="02 Febrero - 7:53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4"/>
    <n v="2001306231"/>
    <s v="02 Febrero - 5:51 PM"/>
    <x v="1"/>
    <x v="16"/>
    <s v="02"/>
    <x v="7"/>
    <x v="1"/>
    <s v="DEL 01 AL 06"/>
    <n v="1"/>
    <s v=""/>
    <s v=""/>
    <x v="0"/>
    <x v="4"/>
    <x v="6"/>
    <d v="2022-02-02T00:00:00"/>
    <x v="215"/>
    <n v="1"/>
  </r>
  <r>
    <x v="4"/>
    <n v="2001259289"/>
    <s v="02 Febrero - 1:44 A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4"/>
    <n v="2001263306"/>
    <s v="02 Febrero - 1:34 A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4"/>
    <n v="2001396286"/>
    <s v="03 Febrero - 11:35 P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4"/>
    <n v="2001389062"/>
    <s v="03 Febrero - 9:12 P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4"/>
    <n v="2001383397"/>
    <s v="03 Febrero - 7:33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4"/>
    <n v="2001376939"/>
    <s v="03 Febrero - 6:33 P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4"/>
    <n v="2001336660"/>
    <s v="03 Febrero - 4:15 A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4"/>
    <n v="2001349143"/>
    <s v="03 Febrero - 2:14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4"/>
    <n v="2001469370"/>
    <s v="04 Febrero - 11:51 P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4"/>
    <n v="2001470767"/>
    <s v="04 Febrero - 11:41 PM"/>
    <x v="0"/>
    <x v="1"/>
    <s v="04"/>
    <x v="7"/>
    <x v="1"/>
    <s v="DEL 01 AL 06"/>
    <n v="1"/>
    <s v=""/>
    <s v=""/>
    <x v="0"/>
    <x v="0"/>
    <x v="1"/>
    <d v="2022-02-04T00:00:00"/>
    <x v="217"/>
    <n v="1"/>
  </r>
  <r>
    <x v="4"/>
    <n v="2001471515"/>
    <s v="04 Febrero - 11:28 PM"/>
    <x v="2"/>
    <x v="5"/>
    <s v="04"/>
    <x v="7"/>
    <x v="1"/>
    <s v="DEL 01 AL 06"/>
    <s v=""/>
    <s v=""/>
    <n v="1"/>
    <x v="1"/>
    <x v="3"/>
    <x v="1"/>
    <d v="2022-02-04T00:00:00"/>
    <x v="217"/>
    <n v="0"/>
  </r>
  <r>
    <x v="4"/>
    <n v="2001468062"/>
    <s v="04 Febrero - 11:02 PM"/>
    <x v="0"/>
    <x v="4"/>
    <s v="04"/>
    <x v="7"/>
    <x v="1"/>
    <s v="DEL 01 AL 06"/>
    <n v="1"/>
    <s v=""/>
    <s v=""/>
    <x v="0"/>
    <x v="2"/>
    <x v="1"/>
    <d v="2022-02-04T00:00:00"/>
    <x v="217"/>
    <n v="1"/>
  </r>
  <r>
    <x v="4"/>
    <n v="2001469566"/>
    <s v="04 Febrero - 10:55 P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4"/>
    <n v="2001463156"/>
    <s v="04 Febrero - 9:49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4"/>
    <n v="2001457492"/>
    <s v="04 Febrero - 8:01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4"/>
    <n v="2001449680"/>
    <s v="04 Febrero - 7:40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4"/>
    <n v="2001435952"/>
    <s v="04 Febrero - 3:52 PM"/>
    <x v="0"/>
    <x v="4"/>
    <s v="04"/>
    <x v="7"/>
    <x v="1"/>
    <s v="DEL 01 AL 06"/>
    <n v="1"/>
    <s v=""/>
    <s v=""/>
    <x v="0"/>
    <x v="2"/>
    <x v="1"/>
    <d v="2022-02-04T00:00:00"/>
    <x v="217"/>
    <n v="1"/>
  </r>
  <r>
    <x v="4"/>
    <n v="2001392057"/>
    <s v="04 Febrero - 2:12 A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4"/>
    <n v="2001403267"/>
    <s v="04 Febrero - 12:16 A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6"/>
    <n v="2001253355"/>
    <s v="01 Febrero - 11:53 PM"/>
    <x v="3"/>
    <x v="5"/>
    <s v="01"/>
    <x v="7"/>
    <x v="1"/>
    <s v="DEL 01 AL 06"/>
    <s v=""/>
    <n v="1"/>
    <s v=""/>
    <x v="1"/>
    <x v="3"/>
    <x v="5"/>
    <d v="2022-02-01T00:00:00"/>
    <x v="214"/>
    <n v="0"/>
  </r>
  <r>
    <x v="6"/>
    <n v="2001255479"/>
    <s v="01 Febrero - 11:49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6"/>
    <n v="2001246621"/>
    <s v="01 Febrero - 11:40 PM"/>
    <x v="1"/>
    <x v="7"/>
    <s v="01"/>
    <x v="7"/>
    <x v="1"/>
    <s v="DEL 01 AL 06"/>
    <n v="1"/>
    <s v=""/>
    <s v=""/>
    <x v="0"/>
    <x v="0"/>
    <x v="5"/>
    <d v="2022-02-01T00:00:00"/>
    <x v="214"/>
    <n v="1"/>
  </r>
  <r>
    <x v="6"/>
    <n v="2001031548"/>
    <s v="01 Febrero - 11:29 PM"/>
    <x v="1"/>
    <x v="5"/>
    <s v="01"/>
    <x v="7"/>
    <x v="1"/>
    <s v="DEL 01 AL 06"/>
    <n v="1"/>
    <s v=""/>
    <s v=""/>
    <x v="0"/>
    <x v="3"/>
    <x v="5"/>
    <d v="2022-02-01T00:00:00"/>
    <x v="214"/>
    <n v="0"/>
  </r>
  <r>
    <x v="6"/>
    <n v="2001250325"/>
    <s v="01 Febrero - 10:43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6"/>
    <n v="2001245102"/>
    <s v="01 Febrero - 10:23 PM"/>
    <x v="0"/>
    <x v="0"/>
    <s v="01"/>
    <x v="7"/>
    <x v="1"/>
    <s v="DEL 01 AL 06"/>
    <n v="1"/>
    <s v=""/>
    <s v=""/>
    <x v="0"/>
    <x v="0"/>
    <x v="5"/>
    <d v="2022-02-01T00:00:00"/>
    <x v="214"/>
    <n v="1"/>
  </r>
  <r>
    <x v="6"/>
    <n v="2001248898"/>
    <s v="01 Febrero - 10:08 PM"/>
    <x v="0"/>
    <x v="1"/>
    <s v="01"/>
    <x v="7"/>
    <x v="1"/>
    <s v="DEL 01 AL 06"/>
    <n v="1"/>
    <s v=""/>
    <s v=""/>
    <x v="0"/>
    <x v="0"/>
    <x v="5"/>
    <d v="2022-02-01T00:00:00"/>
    <x v="214"/>
    <n v="1"/>
  </r>
  <r>
    <x v="6"/>
    <n v="2001247208"/>
    <s v="01 Febrero - 9:53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6"/>
    <n v="2001247061"/>
    <s v="01 Febrero - 9:43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6"/>
    <n v="2001239378"/>
    <s v="01 Febrero - 7:43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6"/>
    <n v="2001237607"/>
    <s v="01 Febrero - 7:24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6"/>
    <n v="2001235040"/>
    <s v="01 Febrero - 7:23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6"/>
    <n v="2001230384"/>
    <s v="01 Febrero - 7:15 PM"/>
    <x v="0"/>
    <x v="0"/>
    <s v="01"/>
    <x v="7"/>
    <x v="1"/>
    <s v="DEL 01 AL 06"/>
    <n v="1"/>
    <s v=""/>
    <s v=""/>
    <x v="0"/>
    <x v="0"/>
    <x v="5"/>
    <d v="2022-02-01T00:00:00"/>
    <x v="214"/>
    <n v="1"/>
  </r>
  <r>
    <x v="6"/>
    <n v="2001222486"/>
    <s v="01 Febrero - 5:29 PM"/>
    <x v="0"/>
    <x v="1"/>
    <s v="01"/>
    <x v="7"/>
    <x v="1"/>
    <s v="DEL 01 AL 06"/>
    <n v="1"/>
    <s v=""/>
    <s v=""/>
    <x v="0"/>
    <x v="0"/>
    <x v="5"/>
    <d v="2022-02-01T00:00:00"/>
    <x v="214"/>
    <n v="1"/>
  </r>
  <r>
    <x v="6"/>
    <n v="2000916062"/>
    <s v="01 Febrero - 5:05 PM"/>
    <x v="0"/>
    <x v="2"/>
    <s v="01"/>
    <x v="7"/>
    <x v="1"/>
    <s v="DEL 01 AL 06"/>
    <n v="1"/>
    <s v=""/>
    <s v=""/>
    <x v="0"/>
    <x v="1"/>
    <x v="5"/>
    <d v="2022-02-01T00:00:00"/>
    <x v="214"/>
    <n v="1"/>
  </r>
  <r>
    <x v="6"/>
    <n v="2001188542"/>
    <s v="01 Febrero - 2:56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6"/>
    <n v="2001202270"/>
    <s v="01 Febrero - 2:49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6"/>
    <n v="2001204051"/>
    <s v="01 Febrero - 2:44 A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6"/>
    <n v="2001036412"/>
    <s v="01 Febrero - 2:30 A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6"/>
    <n v="2001203451"/>
    <s v="01 Febrero - 2:24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6"/>
    <n v="2001192916"/>
    <s v="01 Febrero - 1:25 AM"/>
    <x v="2"/>
    <x v="11"/>
    <s v="01"/>
    <x v="7"/>
    <x v="1"/>
    <s v="DEL 01 AL 06"/>
    <s v=""/>
    <s v=""/>
    <n v="1"/>
    <x v="1"/>
    <x v="1"/>
    <x v="5"/>
    <d v="2022-02-01T00:00:00"/>
    <x v="214"/>
    <n v="1"/>
  </r>
  <r>
    <x v="6"/>
    <n v="2001182742"/>
    <s v="01 Febrero - 1:23 A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6"/>
    <n v="2001194189"/>
    <s v="01 Febrero - 1:15 AM"/>
    <x v="1"/>
    <x v="8"/>
    <s v="01"/>
    <x v="7"/>
    <x v="1"/>
    <s v="DEL 01 AL 06"/>
    <n v="1"/>
    <s v=""/>
    <s v=""/>
    <x v="0"/>
    <x v="1"/>
    <x v="5"/>
    <d v="2022-02-01T00:00:00"/>
    <x v="214"/>
    <n v="1"/>
  </r>
  <r>
    <x v="6"/>
    <n v="2001184587"/>
    <s v="01 Febrero - 12:29 A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6"/>
    <n v="2001324610"/>
    <s v="02 Febrero - 11:33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6"/>
    <n v="2001332382"/>
    <s v="02 Febrero - 11:29 PM"/>
    <x v="2"/>
    <x v="5"/>
    <s v="02"/>
    <x v="7"/>
    <x v="1"/>
    <s v="DEL 01 AL 06"/>
    <s v=""/>
    <s v=""/>
    <n v="1"/>
    <x v="1"/>
    <x v="3"/>
    <x v="6"/>
    <d v="2022-02-02T00:00:00"/>
    <x v="215"/>
    <n v="0"/>
  </r>
  <r>
    <x v="6"/>
    <n v="2001331971"/>
    <s v="02 Febrero - 10:59 PM"/>
    <x v="0"/>
    <x v="1"/>
    <s v="02"/>
    <x v="7"/>
    <x v="1"/>
    <s v="DEL 01 AL 06"/>
    <n v="1"/>
    <s v=""/>
    <s v=""/>
    <x v="0"/>
    <x v="0"/>
    <x v="6"/>
    <d v="2022-02-02T00:00:00"/>
    <x v="215"/>
    <n v="1"/>
  </r>
  <r>
    <x v="6"/>
    <n v="2001248976"/>
    <s v="02 Febrero - 10:55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6"/>
    <n v="2000407497"/>
    <s v="02 Febrero - 10:53 PM"/>
    <x v="2"/>
    <x v="15"/>
    <s v="02"/>
    <x v="7"/>
    <x v="1"/>
    <s v="DEL 01 AL 06"/>
    <s v=""/>
    <s v=""/>
    <n v="1"/>
    <x v="1"/>
    <x v="0"/>
    <x v="6"/>
    <d v="2022-02-02T00:00:00"/>
    <x v="215"/>
    <n v="1"/>
  </r>
  <r>
    <x v="6"/>
    <n v="2001328332"/>
    <s v="02 Febrero - 10:06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6"/>
    <n v="2001313337"/>
    <s v="02 Febrero - 8:05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6"/>
    <n v="2001315091"/>
    <s v="02 Febrero - 7:18 P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6"/>
    <n v="2001302573"/>
    <s v="02 Febrero - 4:16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6"/>
    <n v="2001032173"/>
    <s v="02 Febrero - 3:13 P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6"/>
    <n v="2001263313"/>
    <s v="02 Febrero - 5:37 AM"/>
    <x v="0"/>
    <x v="1"/>
    <s v="02"/>
    <x v="7"/>
    <x v="1"/>
    <s v="DEL 01 AL 06"/>
    <n v="1"/>
    <s v=""/>
    <s v=""/>
    <x v="0"/>
    <x v="0"/>
    <x v="6"/>
    <d v="2022-02-02T00:00:00"/>
    <x v="215"/>
    <n v="1"/>
  </r>
  <r>
    <x v="6"/>
    <n v="2001267605"/>
    <s v="02 Febrero - 2:36 AM"/>
    <x v="2"/>
    <x v="11"/>
    <s v="02"/>
    <x v="7"/>
    <x v="1"/>
    <s v="DEL 01 AL 06"/>
    <s v=""/>
    <s v=""/>
    <n v="1"/>
    <x v="1"/>
    <x v="1"/>
    <x v="6"/>
    <d v="2022-02-02T00:00:00"/>
    <x v="215"/>
    <n v="1"/>
  </r>
  <r>
    <x v="6"/>
    <n v="2001226281"/>
    <s v="02 Febrero - 1:25 AM"/>
    <x v="1"/>
    <x v="9"/>
    <s v="02"/>
    <x v="7"/>
    <x v="1"/>
    <s v="DEL 01 AL 06"/>
    <n v="1"/>
    <s v=""/>
    <s v=""/>
    <x v="0"/>
    <x v="2"/>
    <x v="6"/>
    <d v="2022-02-02T00:00:00"/>
    <x v="215"/>
    <n v="1"/>
  </r>
  <r>
    <x v="6"/>
    <n v="2001269877"/>
    <s v="02 Febrero - 1:11 A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6"/>
    <n v="2001397309"/>
    <s v="03 Febrero - 11:21 P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6"/>
    <n v="2001399779"/>
    <s v="03 Febrero - 11:16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6"/>
    <n v="2001394788"/>
    <s v="03 Febrero - 10:34 P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6"/>
    <n v="2001396468"/>
    <s v="03 Febrero - 10:22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6"/>
    <n v="2001387667"/>
    <s v="03 Febrero - 9:00 P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6"/>
    <n v="2001385365"/>
    <s v="03 Febrero - 7:46 P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6"/>
    <n v="2001384382"/>
    <s v="03 Febrero - 7:32 P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6"/>
    <n v="2001374654"/>
    <s v="03 Febrero - 6:56 P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6"/>
    <n v="2001379945"/>
    <s v="03 Febrero - 6:55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6"/>
    <n v="2001370785"/>
    <s v="03 Febrero - 5:37 PM"/>
    <x v="0"/>
    <x v="1"/>
    <s v="03"/>
    <x v="7"/>
    <x v="1"/>
    <s v="DEL 01 AL 06"/>
    <n v="1"/>
    <s v=""/>
    <s v=""/>
    <x v="0"/>
    <x v="0"/>
    <x v="0"/>
    <d v="2022-02-03T00:00:00"/>
    <x v="216"/>
    <n v="1"/>
  </r>
  <r>
    <x v="6"/>
    <n v="2001370704"/>
    <s v="03 Febrero - 5:21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6"/>
    <n v="2001369782"/>
    <s v="03 Febrero - 4:28 P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6"/>
    <n v="2001368814"/>
    <s v="03 Febrero - 4:20 P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6"/>
    <n v="2000871960"/>
    <s v="03 Febrero - 4:02 P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6"/>
    <n v="2001349306"/>
    <s v="03 Febrero - 2:53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6"/>
    <n v="2001344844"/>
    <s v="03 Febrero - 1:43 A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6"/>
    <n v="2001345209"/>
    <s v="03 Febrero - 1:30 AM"/>
    <x v="2"/>
    <x v="16"/>
    <s v="03"/>
    <x v="7"/>
    <x v="1"/>
    <s v="DEL 01 AL 06"/>
    <s v=""/>
    <s v=""/>
    <n v="1"/>
    <x v="1"/>
    <x v="4"/>
    <x v="0"/>
    <d v="2022-02-03T00:00:00"/>
    <x v="216"/>
    <n v="1"/>
  </r>
  <r>
    <x v="6"/>
    <n v="2001338810"/>
    <s v="03 Febrero - 1:10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6"/>
    <n v="2001340441"/>
    <s v="03 Febrero - 1:01 A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6"/>
    <n v="2001339751"/>
    <s v="03 Febrero - 12:30 AM"/>
    <x v="1"/>
    <x v="16"/>
    <s v="03"/>
    <x v="7"/>
    <x v="1"/>
    <s v="DEL 01 AL 06"/>
    <n v="1"/>
    <s v=""/>
    <s v=""/>
    <x v="0"/>
    <x v="4"/>
    <x v="0"/>
    <d v="2022-02-03T00:00:00"/>
    <x v="216"/>
    <n v="1"/>
  </r>
  <r>
    <x v="6"/>
    <n v="2001468369"/>
    <s v="04 Febrero - 11:46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6"/>
    <n v="2001465453"/>
    <s v="04 Febrero - 11:31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6"/>
    <n v="2001469314"/>
    <s v="04 Febrero - 11:23 PM"/>
    <x v="0"/>
    <x v="4"/>
    <s v="04"/>
    <x v="7"/>
    <x v="1"/>
    <s v="DEL 01 AL 06"/>
    <n v="1"/>
    <s v=""/>
    <s v=""/>
    <x v="0"/>
    <x v="2"/>
    <x v="1"/>
    <d v="2022-02-04T00:00:00"/>
    <x v="217"/>
    <n v="1"/>
  </r>
  <r>
    <x v="6"/>
    <n v="2001464385"/>
    <s v="04 Febrero - 9:37 PM"/>
    <x v="2"/>
    <x v="10"/>
    <s v="04"/>
    <x v="7"/>
    <x v="1"/>
    <s v="DEL 01 AL 06"/>
    <s v=""/>
    <s v=""/>
    <n v="1"/>
    <x v="1"/>
    <x v="0"/>
    <x v="1"/>
    <d v="2022-02-04T00:00:00"/>
    <x v="217"/>
    <n v="1"/>
  </r>
  <r>
    <x v="6"/>
    <n v="2001460837"/>
    <s v="04 Febrero - 9:14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6"/>
    <n v="2001459028"/>
    <s v="04 Febrero - 8:19 PM"/>
    <x v="0"/>
    <x v="4"/>
    <s v="04"/>
    <x v="7"/>
    <x v="1"/>
    <s v="DEL 01 AL 06"/>
    <n v="1"/>
    <s v=""/>
    <s v=""/>
    <x v="0"/>
    <x v="2"/>
    <x v="1"/>
    <d v="2022-02-04T00:00:00"/>
    <x v="217"/>
    <n v="1"/>
  </r>
  <r>
    <x v="6"/>
    <n v="2000825111"/>
    <s v="04 Febrero - 8:06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6"/>
    <n v="2001459278"/>
    <s v="04 Febrero - 8:05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6"/>
    <n v="2001451658"/>
    <s v="04 Febrero - 7:21 PM"/>
    <x v="2"/>
    <x v="16"/>
    <s v="04"/>
    <x v="7"/>
    <x v="1"/>
    <s v="DEL 01 AL 06"/>
    <s v=""/>
    <s v=""/>
    <n v="1"/>
    <x v="1"/>
    <x v="4"/>
    <x v="1"/>
    <d v="2022-02-04T00:00:00"/>
    <x v="217"/>
    <n v="1"/>
  </r>
  <r>
    <x v="6"/>
    <n v="2001447866"/>
    <s v="04 Febrero - 7:12 PM"/>
    <x v="1"/>
    <x v="5"/>
    <s v="04"/>
    <x v="7"/>
    <x v="1"/>
    <s v="DEL 01 AL 06"/>
    <n v="1"/>
    <s v=""/>
    <s v=""/>
    <x v="0"/>
    <x v="3"/>
    <x v="1"/>
    <d v="2022-02-04T00:00:00"/>
    <x v="217"/>
    <n v="0"/>
  </r>
  <r>
    <x v="6"/>
    <n v="2001439710"/>
    <s v="04 Febrero - 6:20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6"/>
    <n v="2001437540"/>
    <s v="04 Febrero - 4:24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6"/>
    <n v="2001402654"/>
    <s v="04 Febrero - 3:28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6"/>
    <n v="2001426027"/>
    <s v="04 Febrero - 3:57 AM"/>
    <x v="0"/>
    <x v="1"/>
    <s v="04"/>
    <x v="7"/>
    <x v="1"/>
    <s v="DEL 01 AL 06"/>
    <n v="1"/>
    <s v=""/>
    <s v=""/>
    <x v="0"/>
    <x v="0"/>
    <x v="1"/>
    <d v="2022-02-04T00:00:00"/>
    <x v="217"/>
    <n v="1"/>
  </r>
  <r>
    <x v="6"/>
    <n v="2001423637"/>
    <s v="04 Febrero - 3:18 AM"/>
    <x v="1"/>
    <x v="5"/>
    <s v="04"/>
    <x v="7"/>
    <x v="1"/>
    <s v="DEL 01 AL 06"/>
    <n v="1"/>
    <s v=""/>
    <s v=""/>
    <x v="0"/>
    <x v="3"/>
    <x v="1"/>
    <d v="2022-02-04T00:00:00"/>
    <x v="217"/>
    <n v="0"/>
  </r>
  <r>
    <x v="6"/>
    <n v="2001422828"/>
    <s v="04 Febrero - 2:53 AM"/>
    <x v="3"/>
    <x v="16"/>
    <s v="04"/>
    <x v="7"/>
    <x v="1"/>
    <s v="DEL 01 AL 06"/>
    <s v=""/>
    <n v="1"/>
    <s v=""/>
    <x v="1"/>
    <x v="4"/>
    <x v="1"/>
    <d v="2022-02-04T00:00:00"/>
    <x v="217"/>
    <n v="1"/>
  </r>
  <r>
    <x v="6"/>
    <n v="2001106066"/>
    <s v="04 Febrero - 1:50 A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6"/>
    <n v="2001407009"/>
    <s v="04 Febrero - 1:09 A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6"/>
    <n v="2001120150"/>
    <s v="04 Febrero - 1:01 A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5"/>
    <n v="2001243171"/>
    <s v="01 Febrero - 8:53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5"/>
    <n v="2001237755"/>
    <s v="01 Febrero - 7:50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5"/>
    <n v="2001145181"/>
    <s v="01 Febrero - 7:23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5"/>
    <n v="2001229417"/>
    <s v="01 Febrero - 6:44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5"/>
    <n v="2001228805"/>
    <s v="01 Febrero - 6:33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5"/>
    <n v="2001229220"/>
    <s v="01 Febrero - 6:26 PM"/>
    <x v="0"/>
    <x v="2"/>
    <s v="01"/>
    <x v="7"/>
    <x v="1"/>
    <s v="DEL 01 AL 06"/>
    <n v="1"/>
    <s v=""/>
    <s v=""/>
    <x v="0"/>
    <x v="1"/>
    <x v="5"/>
    <d v="2022-02-01T00:00:00"/>
    <x v="214"/>
    <n v="1"/>
  </r>
  <r>
    <x v="5"/>
    <n v="2001224226"/>
    <s v="01 Febrero - 5:48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5"/>
    <n v="2001221775"/>
    <s v="01 Febrero - 4:17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5"/>
    <n v="2001112690"/>
    <s v="01 Febrero - 12:54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5"/>
    <n v="2001204157"/>
    <s v="01 Febrero - 2:30 A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5"/>
    <n v="2001197739"/>
    <s v="01 Febrero - 2:19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5"/>
    <n v="2001198841"/>
    <s v="01 Febrero - 2:06 AM"/>
    <x v="4"/>
    <x v="13"/>
    <s v="01"/>
    <x v="7"/>
    <x v="1"/>
    <s v="DEL 01 AL 06"/>
    <s v=""/>
    <n v="1"/>
    <s v=""/>
    <x v="1"/>
    <x v="1"/>
    <x v="5"/>
    <d v="2022-02-01T00:00:00"/>
    <x v="214"/>
    <n v="1"/>
  </r>
  <r>
    <x v="5"/>
    <n v="2001191868"/>
    <s v="01 Febrero - 2:01 A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5"/>
    <n v="2001194833"/>
    <s v="01 Febrero - 1:25 AM"/>
    <x v="1"/>
    <x v="5"/>
    <s v="01"/>
    <x v="7"/>
    <x v="1"/>
    <s v="DEL 01 AL 06"/>
    <n v="1"/>
    <s v=""/>
    <s v=""/>
    <x v="0"/>
    <x v="3"/>
    <x v="5"/>
    <d v="2022-02-01T00:00:00"/>
    <x v="214"/>
    <n v="0"/>
  </r>
  <r>
    <x v="5"/>
    <n v="2001329228"/>
    <s v="02 Febrero - 10:07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5"/>
    <n v="2001326299"/>
    <s v="02 Febrero - 9:08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5"/>
    <n v="2001320074"/>
    <s v="02 Febrero - 7:47 P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5"/>
    <n v="2001315913"/>
    <s v="02 Febrero - 7:32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5"/>
    <n v="2001316922"/>
    <s v="02 Febrero - 7:10 PM"/>
    <x v="0"/>
    <x v="2"/>
    <s v="02"/>
    <x v="7"/>
    <x v="1"/>
    <s v="DEL 01 AL 06"/>
    <n v="1"/>
    <s v=""/>
    <s v=""/>
    <x v="0"/>
    <x v="1"/>
    <x v="6"/>
    <d v="2022-02-02T00:00:00"/>
    <x v="215"/>
    <n v="1"/>
  </r>
  <r>
    <x v="5"/>
    <n v="2001302809"/>
    <s v="02 Febrero - 3:40 PM"/>
    <x v="1"/>
    <x v="16"/>
    <s v="02"/>
    <x v="7"/>
    <x v="1"/>
    <s v="DEL 01 AL 06"/>
    <n v="1"/>
    <s v=""/>
    <s v=""/>
    <x v="0"/>
    <x v="4"/>
    <x v="6"/>
    <d v="2022-02-02T00:00:00"/>
    <x v="215"/>
    <n v="1"/>
  </r>
  <r>
    <x v="5"/>
    <n v="2001302485"/>
    <s v="02 Febrero - 3:27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5"/>
    <n v="2001279014"/>
    <s v="02 Febrero - 2:08 A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5"/>
    <n v="2001266916"/>
    <s v="02 Febrero - 1:16 AM"/>
    <x v="0"/>
    <x v="0"/>
    <s v="02"/>
    <x v="7"/>
    <x v="1"/>
    <s v="DEL 01 AL 06"/>
    <n v="1"/>
    <s v=""/>
    <s v=""/>
    <x v="0"/>
    <x v="0"/>
    <x v="6"/>
    <d v="2022-02-02T00:00:00"/>
    <x v="215"/>
    <n v="1"/>
  </r>
  <r>
    <x v="5"/>
    <n v="2001247487"/>
    <s v="02 Febrero - 1:15 A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5"/>
    <n v="2001399703"/>
    <s v="03 Febrero - 11:07 PM"/>
    <x v="1"/>
    <x v="5"/>
    <s v="03"/>
    <x v="7"/>
    <x v="1"/>
    <s v="DEL 01 AL 06"/>
    <n v="1"/>
    <s v=""/>
    <s v=""/>
    <x v="0"/>
    <x v="3"/>
    <x v="0"/>
    <d v="2022-02-03T00:00:00"/>
    <x v="216"/>
    <n v="0"/>
  </r>
  <r>
    <x v="5"/>
    <n v="2001263055"/>
    <s v="03 Febrero - 10:54 PM"/>
    <x v="3"/>
    <x v="18"/>
    <s v="03"/>
    <x v="7"/>
    <x v="1"/>
    <s v="DEL 01 AL 06"/>
    <s v=""/>
    <n v="1"/>
    <s v=""/>
    <x v="1"/>
    <x v="0"/>
    <x v="0"/>
    <d v="2022-02-03T00:00:00"/>
    <x v="216"/>
    <n v="1"/>
  </r>
  <r>
    <x v="5"/>
    <n v="2001391959"/>
    <s v="03 Febrero - 9:31 P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5"/>
    <n v="2001359091"/>
    <s v="03 Febrero - 3:43 AM"/>
    <x v="0"/>
    <x v="4"/>
    <s v="03"/>
    <x v="7"/>
    <x v="1"/>
    <s v="DEL 01 AL 06"/>
    <n v="1"/>
    <s v=""/>
    <s v=""/>
    <x v="0"/>
    <x v="2"/>
    <x v="0"/>
    <d v="2022-02-03T00:00:00"/>
    <x v="216"/>
    <n v="1"/>
  </r>
  <r>
    <x v="5"/>
    <n v="2001342335"/>
    <s v="03 Febrero - 1:59 AM"/>
    <x v="0"/>
    <x v="0"/>
    <s v="03"/>
    <x v="7"/>
    <x v="1"/>
    <s v="DEL 01 AL 06"/>
    <n v="1"/>
    <s v=""/>
    <s v=""/>
    <x v="0"/>
    <x v="0"/>
    <x v="0"/>
    <d v="2022-02-03T00:00:00"/>
    <x v="216"/>
    <n v="1"/>
  </r>
  <r>
    <x v="5"/>
    <n v="2001336995"/>
    <s v="03 Febrero - 1:01 AM"/>
    <x v="0"/>
    <x v="2"/>
    <s v="03"/>
    <x v="7"/>
    <x v="1"/>
    <s v="DEL 01 AL 06"/>
    <n v="1"/>
    <s v=""/>
    <s v=""/>
    <x v="0"/>
    <x v="1"/>
    <x v="0"/>
    <d v="2022-02-03T00:00:00"/>
    <x v="216"/>
    <n v="1"/>
  </r>
  <r>
    <x v="5"/>
    <n v="2001334552"/>
    <s v="03 Febrero - 12:29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5"/>
    <n v="2001335842"/>
    <s v="03 Febrero - 12:15 A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5"/>
    <n v="2001329869"/>
    <s v="03 Febrero - 12:00 AM"/>
    <x v="4"/>
    <x v="14"/>
    <s v="03"/>
    <x v="7"/>
    <x v="1"/>
    <s v="DEL 01 AL 06"/>
    <s v=""/>
    <n v="1"/>
    <s v=""/>
    <x v="1"/>
    <x v="0"/>
    <x v="0"/>
    <d v="2022-02-03T00:00:00"/>
    <x v="216"/>
    <n v="1"/>
  </r>
  <r>
    <x v="5"/>
    <n v="2001467258"/>
    <s v="04 Febrero - 11:05 PM"/>
    <x v="0"/>
    <x v="1"/>
    <s v="04"/>
    <x v="7"/>
    <x v="1"/>
    <s v="DEL 01 AL 06"/>
    <n v="1"/>
    <s v=""/>
    <s v=""/>
    <x v="0"/>
    <x v="0"/>
    <x v="1"/>
    <d v="2022-02-04T00:00:00"/>
    <x v="217"/>
    <n v="1"/>
  </r>
  <r>
    <x v="5"/>
    <n v="2001469278"/>
    <s v="04 Febrero - 11:00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5"/>
    <n v="2001469208"/>
    <s v="04 Febrero - 10:52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5"/>
    <n v="2001455639"/>
    <s v="04 Febrero - 10:40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5"/>
    <n v="2001444248"/>
    <s v="04 Febrero - 10:20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5"/>
    <n v="2001461202"/>
    <s v="04 Febrero - 8:43 P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5"/>
    <n v="2001458503"/>
    <s v="04 Febrero - 8:17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5"/>
    <n v="2001440782"/>
    <s v="04 Febrero - 5:31 PM"/>
    <x v="0"/>
    <x v="2"/>
    <s v="04"/>
    <x v="7"/>
    <x v="1"/>
    <s v="DEL 01 AL 06"/>
    <n v="1"/>
    <s v=""/>
    <s v=""/>
    <x v="0"/>
    <x v="1"/>
    <x v="1"/>
    <d v="2022-02-04T00:00:00"/>
    <x v="217"/>
    <n v="1"/>
  </r>
  <r>
    <x v="5"/>
    <n v="2001439157"/>
    <s v="04 Febrero - 4:56 P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5"/>
    <n v="2001437688"/>
    <s v="04 Febrero - 4:26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5"/>
    <n v="2001417142"/>
    <s v="04 Febrero - 2:29 A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5"/>
    <n v="2001400863"/>
    <s v="04 Febrero - 1:11 A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5"/>
    <n v="2001400928"/>
    <s v="04 Febrero - 12:11 AM"/>
    <x v="0"/>
    <x v="16"/>
    <s v="04"/>
    <x v="7"/>
    <x v="1"/>
    <s v="DEL 01 AL 06"/>
    <n v="1"/>
    <s v=""/>
    <s v=""/>
    <x v="0"/>
    <x v="4"/>
    <x v="1"/>
    <d v="2022-02-04T00:00:00"/>
    <x v="217"/>
    <n v="1"/>
  </r>
  <r>
    <x v="7"/>
    <n v="2001253655"/>
    <s v="01 Febrero - 11:44 PM"/>
    <x v="0"/>
    <x v="5"/>
    <s v="01"/>
    <x v="7"/>
    <x v="1"/>
    <s v="DEL 01 AL 06"/>
    <n v="1"/>
    <s v=""/>
    <s v=""/>
    <x v="0"/>
    <x v="3"/>
    <x v="5"/>
    <d v="2022-02-01T00:00:00"/>
    <x v="214"/>
    <n v="0"/>
  </r>
  <r>
    <x v="7"/>
    <n v="2001247850"/>
    <s v="01 Febrero - 10:09 PM"/>
    <x v="0"/>
    <x v="16"/>
    <s v="01"/>
    <x v="7"/>
    <x v="1"/>
    <s v="DEL 01 AL 06"/>
    <n v="1"/>
    <s v=""/>
    <s v=""/>
    <x v="0"/>
    <x v="4"/>
    <x v="5"/>
    <d v="2022-02-01T00:00:00"/>
    <x v="214"/>
    <n v="1"/>
  </r>
  <r>
    <x v="7"/>
    <n v="2001240588"/>
    <s v="01 Febrero - 7:52 PM"/>
    <x v="0"/>
    <x v="4"/>
    <s v="01"/>
    <x v="7"/>
    <x v="1"/>
    <s v="DEL 01 AL 06"/>
    <n v="1"/>
    <s v=""/>
    <s v=""/>
    <x v="0"/>
    <x v="2"/>
    <x v="5"/>
    <d v="2022-02-01T00:00:00"/>
    <x v="214"/>
    <n v="1"/>
  </r>
  <r>
    <x v="7"/>
    <n v="2001326163"/>
    <s v="02 Febrero - 10:30 P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7"/>
    <n v="2001330702"/>
    <s v="02 Febrero - 10:24 PM"/>
    <x v="0"/>
    <x v="16"/>
    <s v="02"/>
    <x v="7"/>
    <x v="1"/>
    <s v="DEL 01 AL 06"/>
    <n v="1"/>
    <s v=""/>
    <s v=""/>
    <x v="0"/>
    <x v="4"/>
    <x v="6"/>
    <d v="2022-02-02T00:00:00"/>
    <x v="215"/>
    <n v="1"/>
  </r>
  <r>
    <x v="7"/>
    <n v="2001328754"/>
    <s v="02 Febrero - 9:55 P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7"/>
    <n v="2001275506"/>
    <s v="02 Febrero - 2:26 AM"/>
    <x v="0"/>
    <x v="4"/>
    <s v="02"/>
    <x v="7"/>
    <x v="1"/>
    <s v="DEL 01 AL 06"/>
    <n v="1"/>
    <s v=""/>
    <s v=""/>
    <x v="0"/>
    <x v="2"/>
    <x v="6"/>
    <d v="2022-02-02T00:00:00"/>
    <x v="215"/>
    <n v="1"/>
  </r>
  <r>
    <x v="7"/>
    <n v="2001265184"/>
    <s v="02 Febrero - 1:08 AM"/>
    <x v="0"/>
    <x v="5"/>
    <s v="02"/>
    <x v="7"/>
    <x v="1"/>
    <s v="DEL 01 AL 06"/>
    <n v="1"/>
    <s v=""/>
    <s v=""/>
    <x v="0"/>
    <x v="3"/>
    <x v="6"/>
    <d v="2022-02-02T00:00:00"/>
    <x v="215"/>
    <n v="0"/>
  </r>
  <r>
    <x v="7"/>
    <n v="2001338453"/>
    <s v="03 Febrero - 11:44 PM"/>
    <x v="0"/>
    <x v="5"/>
    <s v="03"/>
    <x v="7"/>
    <x v="1"/>
    <s v="DEL 01 AL 06"/>
    <n v="1"/>
    <s v=""/>
    <s v=""/>
    <x v="0"/>
    <x v="3"/>
    <x v="0"/>
    <d v="2022-02-03T00:00:00"/>
    <x v="216"/>
    <n v="0"/>
  </r>
  <r>
    <x v="7"/>
    <n v="2001349021"/>
    <s v="03 Febrero - 2:13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7"/>
    <n v="2001341994"/>
    <s v="03 Febrero - 1:29 AM"/>
    <x v="0"/>
    <x v="16"/>
    <s v="03"/>
    <x v="7"/>
    <x v="1"/>
    <s v="DEL 01 AL 06"/>
    <n v="1"/>
    <s v=""/>
    <s v=""/>
    <x v="0"/>
    <x v="4"/>
    <x v="0"/>
    <d v="2022-02-03T00:00:00"/>
    <x v="216"/>
    <n v="1"/>
  </r>
  <r>
    <x v="7"/>
    <n v="2001462755"/>
    <s v="04 Febrero - 9:21 PM"/>
    <x v="0"/>
    <x v="1"/>
    <s v="04"/>
    <x v="7"/>
    <x v="1"/>
    <s v="DEL 01 AL 06"/>
    <n v="1"/>
    <s v=""/>
    <s v=""/>
    <x v="0"/>
    <x v="0"/>
    <x v="1"/>
    <d v="2022-02-04T00:00:00"/>
    <x v="217"/>
    <n v="1"/>
  </r>
  <r>
    <x v="7"/>
    <n v="2001451102"/>
    <s v="04 Febrero - 6:59 PM"/>
    <x v="0"/>
    <x v="5"/>
    <s v="04"/>
    <x v="7"/>
    <x v="1"/>
    <s v="DEL 01 AL 06"/>
    <n v="1"/>
    <s v=""/>
    <s v=""/>
    <x v="0"/>
    <x v="3"/>
    <x v="1"/>
    <d v="2022-02-04T00:00:00"/>
    <x v="217"/>
    <n v="0"/>
  </r>
  <r>
    <x v="7"/>
    <n v="2001393030"/>
    <s v="04 Febrero - 12:38 AM"/>
    <x v="0"/>
    <x v="0"/>
    <s v="04"/>
    <x v="7"/>
    <x v="1"/>
    <s v="DEL 01 AL 06"/>
    <n v="1"/>
    <s v=""/>
    <s v=""/>
    <x v="0"/>
    <x v="0"/>
    <x v="1"/>
    <d v="2022-02-04T00:00:00"/>
    <x v="217"/>
    <n v="1"/>
  </r>
  <r>
    <x v="1"/>
    <n v="2001554418"/>
    <s v="05 Febrero - 11:44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1"/>
    <n v="2001549995"/>
    <s v="05 Febrero - 11:40 PM"/>
    <x v="0"/>
    <x v="1"/>
    <s v="05"/>
    <x v="7"/>
    <x v="1"/>
    <s v="DEL 01 AL 06"/>
    <n v="1"/>
    <s v=""/>
    <s v=""/>
    <x v="0"/>
    <x v="0"/>
    <x v="2"/>
    <d v="2022-02-05T00:00:00"/>
    <x v="218"/>
    <n v="1"/>
  </r>
  <r>
    <x v="1"/>
    <n v="2001547020"/>
    <s v="05 Febrero - 11:20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1"/>
    <n v="2001543969"/>
    <s v="05 Febrero - 10:43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1"/>
    <n v="2001541939"/>
    <s v="05 Febrero - 9:53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1"/>
    <n v="2001544380"/>
    <s v="05 Febrero - 9:41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1"/>
    <n v="2001528011"/>
    <s v="05 Febrero - 8:24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1"/>
    <n v="2001531495"/>
    <s v="05 Febrero - 7:41 P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1"/>
    <n v="2001519771"/>
    <s v="05 Febrero - 6:33 PM"/>
    <x v="0"/>
    <x v="5"/>
    <s v="05"/>
    <x v="7"/>
    <x v="1"/>
    <s v="DEL 01 AL 06"/>
    <n v="1"/>
    <s v=""/>
    <s v=""/>
    <x v="0"/>
    <x v="3"/>
    <x v="2"/>
    <d v="2022-02-05T00:00:00"/>
    <x v="218"/>
    <n v="0"/>
  </r>
  <r>
    <x v="1"/>
    <n v="2001514371"/>
    <s v="05 Febrero - 4:52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1"/>
    <n v="2001483334"/>
    <s v="05 Febrero - 1:44 A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1"/>
    <n v="2001475292"/>
    <s v="05 Febrero - 12:31 A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3"/>
    <n v="2001533457"/>
    <s v="05 Febrero - 11:44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3"/>
    <n v="2001548820"/>
    <s v="05 Febrero - 11:03 PM"/>
    <x v="0"/>
    <x v="5"/>
    <s v="05"/>
    <x v="7"/>
    <x v="1"/>
    <s v="DEL 01 AL 06"/>
    <n v="1"/>
    <s v=""/>
    <s v=""/>
    <x v="0"/>
    <x v="3"/>
    <x v="2"/>
    <d v="2022-02-05T00:00:00"/>
    <x v="218"/>
    <n v="0"/>
  </r>
  <r>
    <x v="3"/>
    <n v="2001520764"/>
    <s v="05 Febrero - 7:05 PM"/>
    <x v="0"/>
    <x v="1"/>
    <s v="05"/>
    <x v="7"/>
    <x v="1"/>
    <s v="DEL 01 AL 06"/>
    <n v="1"/>
    <s v=""/>
    <s v=""/>
    <x v="0"/>
    <x v="0"/>
    <x v="2"/>
    <d v="2022-02-05T00:00:00"/>
    <x v="218"/>
    <n v="1"/>
  </r>
  <r>
    <x v="3"/>
    <n v="2001502951"/>
    <s v="05 Febrero - 3:18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3"/>
    <n v="2001491938"/>
    <s v="05 Febrero - 2:26 AM"/>
    <x v="3"/>
    <x v="18"/>
    <s v="05"/>
    <x v="7"/>
    <x v="1"/>
    <s v="DEL 01 AL 06"/>
    <s v=""/>
    <n v="1"/>
    <s v=""/>
    <x v="1"/>
    <x v="0"/>
    <x v="2"/>
    <d v="2022-02-05T00:00:00"/>
    <x v="218"/>
    <n v="1"/>
  </r>
  <r>
    <x v="2"/>
    <n v="2001553080"/>
    <s v="05 Febrero - 11:50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2"/>
    <n v="2001542770"/>
    <s v="05 Febrero - 10:40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541150"/>
    <s v="05 Febrero - 10:36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2"/>
    <n v="2001547576"/>
    <s v="05 Febrero - 10:35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545377"/>
    <s v="05 Febrero - 9:57 PM"/>
    <x v="0"/>
    <x v="4"/>
    <s v="05"/>
    <x v="7"/>
    <x v="1"/>
    <s v="DEL 01 AL 06"/>
    <n v="1"/>
    <s v=""/>
    <s v=""/>
    <x v="0"/>
    <x v="2"/>
    <x v="2"/>
    <d v="2022-02-05T00:00:00"/>
    <x v="218"/>
    <n v="1"/>
  </r>
  <r>
    <x v="2"/>
    <n v="2001514583"/>
    <s v="05 Febrero - 7:45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515628"/>
    <s v="05 Febrero - 5:02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498500"/>
    <s v="05 Febrero - 2:56 PM"/>
    <x v="0"/>
    <x v="4"/>
    <s v="05"/>
    <x v="7"/>
    <x v="1"/>
    <s v="DEL 01 AL 06"/>
    <n v="1"/>
    <s v=""/>
    <s v=""/>
    <x v="0"/>
    <x v="2"/>
    <x v="2"/>
    <d v="2022-02-05T00:00:00"/>
    <x v="218"/>
    <n v="1"/>
  </r>
  <r>
    <x v="2"/>
    <n v="2001492751"/>
    <s v="05 Febrero - 2:39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492990"/>
    <s v="05 Febrero - 2:32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493983"/>
    <s v="05 Febrero - 2:30 AM"/>
    <x v="0"/>
    <x v="5"/>
    <s v="05"/>
    <x v="7"/>
    <x v="1"/>
    <s v="DEL 01 AL 06"/>
    <n v="1"/>
    <s v=""/>
    <s v=""/>
    <x v="0"/>
    <x v="3"/>
    <x v="2"/>
    <d v="2022-02-05T00:00:00"/>
    <x v="218"/>
    <n v="0"/>
  </r>
  <r>
    <x v="2"/>
    <n v="2001492242"/>
    <s v="05 Febrero - 2:04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475235"/>
    <s v="05 Febrero - 12:34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448975"/>
    <s v="05 Febrero - 12:33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2"/>
    <n v="2001471740"/>
    <s v="05 Febrero - 12:25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0"/>
    <n v="2146958030"/>
    <s v="05 Febrero - 9:06 P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0"/>
    <n v="2001523511"/>
    <s v="05 Febrero - 6:46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0"/>
    <n v="2001521434"/>
    <s v="05 Febrero - 6:38 PM"/>
    <x v="1"/>
    <x v="7"/>
    <s v="05"/>
    <x v="7"/>
    <x v="1"/>
    <s v="DEL 01 AL 06"/>
    <n v="1"/>
    <s v=""/>
    <s v=""/>
    <x v="0"/>
    <x v="0"/>
    <x v="2"/>
    <d v="2022-02-05T00:00:00"/>
    <x v="218"/>
    <n v="1"/>
  </r>
  <r>
    <x v="4"/>
    <n v="2001540529"/>
    <s v="05 Febrero - 9:15 PM"/>
    <x v="0"/>
    <x v="4"/>
    <s v="05"/>
    <x v="7"/>
    <x v="1"/>
    <s v="DEL 01 AL 06"/>
    <n v="1"/>
    <s v=""/>
    <s v=""/>
    <x v="0"/>
    <x v="2"/>
    <x v="2"/>
    <d v="2022-02-05T00:00:00"/>
    <x v="218"/>
    <n v="1"/>
  </r>
  <r>
    <x v="4"/>
    <n v="2001531174"/>
    <s v="05 Febrero - 8:03 P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4"/>
    <n v="2001525510"/>
    <s v="05 Febrero - 6:51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4"/>
    <n v="2001479174"/>
    <s v="05 Febrero - 5:48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4"/>
    <n v="2001464495"/>
    <s v="05 Febrero - 2:41 AM"/>
    <x v="0"/>
    <x v="1"/>
    <s v="05"/>
    <x v="7"/>
    <x v="1"/>
    <s v="DEL 01 AL 06"/>
    <n v="1"/>
    <s v=""/>
    <s v=""/>
    <x v="0"/>
    <x v="0"/>
    <x v="2"/>
    <d v="2022-02-05T00:00:00"/>
    <x v="218"/>
    <n v="1"/>
  </r>
  <r>
    <x v="4"/>
    <n v="2001453427"/>
    <s v="05 Febrero - 2:14 AM"/>
    <x v="0"/>
    <x v="1"/>
    <s v="05"/>
    <x v="7"/>
    <x v="1"/>
    <s v="DEL 01 AL 06"/>
    <n v="1"/>
    <s v=""/>
    <s v=""/>
    <x v="0"/>
    <x v="0"/>
    <x v="2"/>
    <d v="2022-02-05T00:00:00"/>
    <x v="218"/>
    <n v="1"/>
  </r>
  <r>
    <x v="4"/>
    <n v="2001027623"/>
    <s v="05 Febrero - 1:58 AM"/>
    <x v="0"/>
    <x v="5"/>
    <s v="05"/>
    <x v="7"/>
    <x v="1"/>
    <s v="DEL 01 AL 06"/>
    <n v="1"/>
    <s v=""/>
    <s v=""/>
    <x v="0"/>
    <x v="3"/>
    <x v="2"/>
    <d v="2022-02-05T00:00:00"/>
    <x v="218"/>
    <n v="0"/>
  </r>
  <r>
    <x v="4"/>
    <n v="2001473021"/>
    <s v="05 Febrero - 1:25 AM"/>
    <x v="2"/>
    <x v="16"/>
    <s v="05"/>
    <x v="7"/>
    <x v="1"/>
    <s v="DEL 01 AL 06"/>
    <s v=""/>
    <s v=""/>
    <n v="1"/>
    <x v="1"/>
    <x v="4"/>
    <x v="2"/>
    <d v="2022-02-05T00:00:00"/>
    <x v="218"/>
    <n v="1"/>
  </r>
  <r>
    <x v="4"/>
    <n v="2001460036"/>
    <s v="05 Febrero - 12:09 AM"/>
    <x v="1"/>
    <x v="9"/>
    <s v="05"/>
    <x v="7"/>
    <x v="1"/>
    <s v="DEL 01 AL 06"/>
    <n v="1"/>
    <s v=""/>
    <s v=""/>
    <x v="0"/>
    <x v="2"/>
    <x v="2"/>
    <d v="2022-02-05T00:00:00"/>
    <x v="218"/>
    <n v="1"/>
  </r>
  <r>
    <x v="6"/>
    <n v="2001550535"/>
    <s v="05 Febrero - 11:43 P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6"/>
    <n v="2001540276"/>
    <s v="05 Febrero - 9:04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6"/>
    <n v="2001521726"/>
    <s v="05 Febrero - 6:59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6"/>
    <n v="2001466275"/>
    <s v="05 Febrero - 5:17 PM"/>
    <x v="2"/>
    <x v="11"/>
    <s v="05"/>
    <x v="7"/>
    <x v="1"/>
    <s v="DEL 01 AL 06"/>
    <s v=""/>
    <s v=""/>
    <n v="1"/>
    <x v="1"/>
    <x v="1"/>
    <x v="2"/>
    <d v="2022-02-05T00:00:00"/>
    <x v="218"/>
    <n v="1"/>
  </r>
  <r>
    <x v="6"/>
    <n v="2001483649"/>
    <s v="05 Febrero - 1:52 PM"/>
    <x v="0"/>
    <x v="5"/>
    <s v="05"/>
    <x v="7"/>
    <x v="1"/>
    <s v="DEL 01 AL 06"/>
    <n v="1"/>
    <s v=""/>
    <s v=""/>
    <x v="0"/>
    <x v="3"/>
    <x v="2"/>
    <d v="2022-02-05T00:00:00"/>
    <x v="218"/>
    <n v="0"/>
  </r>
  <r>
    <x v="6"/>
    <n v="2001496632"/>
    <s v="05 Febrero - 5:10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6"/>
    <n v="2001502326"/>
    <s v="05 Febrero - 3:46 A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6"/>
    <n v="2001482016"/>
    <s v="05 Febrero - 3:43 AM"/>
    <x v="1"/>
    <x v="5"/>
    <s v="05"/>
    <x v="7"/>
    <x v="1"/>
    <s v="DEL 01 AL 06"/>
    <n v="1"/>
    <s v=""/>
    <s v=""/>
    <x v="0"/>
    <x v="3"/>
    <x v="2"/>
    <d v="2022-02-05T00:00:00"/>
    <x v="218"/>
    <n v="0"/>
  </r>
  <r>
    <x v="6"/>
    <n v="2001438303"/>
    <s v="05 Febrero - 3:16 A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6"/>
    <n v="2001484693"/>
    <s v="05 Febrero - 3:00 A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6"/>
    <n v="2001463151"/>
    <s v="05 Febrero - 2:34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6"/>
    <n v="2001470670"/>
    <s v="05 Febrero - 1:31 A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6"/>
    <n v="2001472479"/>
    <s v="05 Febrero - 12:44 A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6"/>
    <n v="2001451392"/>
    <s v="05 Febrero - 12:36 AM"/>
    <x v="0"/>
    <x v="5"/>
    <s v="05"/>
    <x v="7"/>
    <x v="1"/>
    <s v="DEL 01 AL 06"/>
    <n v="1"/>
    <s v=""/>
    <s v=""/>
    <x v="0"/>
    <x v="3"/>
    <x v="2"/>
    <d v="2022-02-05T00:00:00"/>
    <x v="218"/>
    <n v="0"/>
  </r>
  <r>
    <x v="6"/>
    <n v="2001473519"/>
    <s v="05 Febrero - 12:06 AM"/>
    <x v="0"/>
    <x v="1"/>
    <s v="05"/>
    <x v="7"/>
    <x v="1"/>
    <s v="DEL 01 AL 06"/>
    <n v="1"/>
    <s v=""/>
    <s v=""/>
    <x v="0"/>
    <x v="0"/>
    <x v="2"/>
    <d v="2022-02-05T00:00:00"/>
    <x v="218"/>
    <n v="1"/>
  </r>
  <r>
    <x v="6"/>
    <n v="2001471265"/>
    <s v="05 Febrero - 12:02 AM"/>
    <x v="1"/>
    <x v="5"/>
    <s v="05"/>
    <x v="7"/>
    <x v="1"/>
    <s v="DEL 01 AL 06"/>
    <n v="1"/>
    <s v=""/>
    <s v=""/>
    <x v="0"/>
    <x v="3"/>
    <x v="2"/>
    <d v="2022-02-05T00:00:00"/>
    <x v="218"/>
    <n v="0"/>
  </r>
  <r>
    <x v="5"/>
    <n v="2001541597"/>
    <s v="05 Febrero - 10:33 PM"/>
    <x v="0"/>
    <x v="4"/>
    <s v="05"/>
    <x v="7"/>
    <x v="1"/>
    <s v="DEL 01 AL 06"/>
    <n v="1"/>
    <s v=""/>
    <s v=""/>
    <x v="0"/>
    <x v="2"/>
    <x v="2"/>
    <d v="2022-02-05T00:00:00"/>
    <x v="218"/>
    <n v="1"/>
  </r>
  <r>
    <x v="5"/>
    <n v="2001545009"/>
    <s v="05 Febrero - 10:01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5"/>
    <n v="2001529469"/>
    <s v="05 Febrero - 9:00 PM"/>
    <x v="0"/>
    <x v="4"/>
    <s v="05"/>
    <x v="7"/>
    <x v="1"/>
    <s v="DEL 01 AL 06"/>
    <n v="1"/>
    <s v=""/>
    <s v=""/>
    <x v="0"/>
    <x v="2"/>
    <x v="2"/>
    <d v="2022-02-05T00:00:00"/>
    <x v="218"/>
    <n v="1"/>
  </r>
  <r>
    <x v="5"/>
    <n v="2001520667"/>
    <s v="05 Febrero - 6:08 PM"/>
    <x v="0"/>
    <x v="0"/>
    <s v="05"/>
    <x v="7"/>
    <x v="1"/>
    <s v="DEL 01 AL 06"/>
    <n v="1"/>
    <s v=""/>
    <s v=""/>
    <x v="0"/>
    <x v="0"/>
    <x v="2"/>
    <d v="2022-02-05T00:00:00"/>
    <x v="218"/>
    <n v="1"/>
  </r>
  <r>
    <x v="5"/>
    <n v="2001515981"/>
    <s v="05 Febrero - 4:54 P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5"/>
    <n v="2001474986"/>
    <s v="05 Febrero - 1:46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5"/>
    <n v="2001475936"/>
    <s v="05 Febrero - 1:09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5"/>
    <n v="2001470384"/>
    <s v="05 Febrero - 12:01 AM"/>
    <x v="0"/>
    <x v="2"/>
    <s v="05"/>
    <x v="7"/>
    <x v="1"/>
    <s v="DEL 01 AL 06"/>
    <n v="1"/>
    <s v=""/>
    <s v=""/>
    <x v="0"/>
    <x v="1"/>
    <x v="2"/>
    <d v="2022-02-05T00:00:00"/>
    <x v="218"/>
    <n v="1"/>
  </r>
  <r>
    <x v="7"/>
    <n v="2001477532"/>
    <s v="05 Febrero - 12:42 AM"/>
    <x v="0"/>
    <x v="16"/>
    <s v="05"/>
    <x v="7"/>
    <x v="1"/>
    <s v="DEL 01 AL 06"/>
    <n v="1"/>
    <s v=""/>
    <s v=""/>
    <x v="0"/>
    <x v="4"/>
    <x v="2"/>
    <d v="2022-02-05T00:00:00"/>
    <x v="218"/>
    <n v="1"/>
  </r>
  <r>
    <x v="0"/>
    <n v="2001602387"/>
    <s v="06 Febrero - 5:33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0"/>
    <n v="2001579430"/>
    <s v="06 Febrero - 4:08 A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0"/>
    <n v="2001558756"/>
    <s v="06 Febrero - 1:10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1"/>
    <n v="2001634050"/>
    <s v="06 Febrero - 11:49 PM"/>
    <x v="2"/>
    <x v="6"/>
    <s v="06"/>
    <x v="7"/>
    <x v="1"/>
    <s v="DEL 01 AL 06"/>
    <s v=""/>
    <s v=""/>
    <n v="1"/>
    <x v="1"/>
    <x v="2"/>
    <x v="3"/>
    <d v="2022-02-06T00:00:00"/>
    <x v="219"/>
    <n v="1"/>
  </r>
  <r>
    <x v="1"/>
    <n v="2001638490"/>
    <s v="06 Febrero - 10:27 P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1"/>
    <n v="2001636074"/>
    <s v="06 Febrero - 9:49 PM"/>
    <x v="4"/>
    <x v="10"/>
    <s v="06"/>
    <x v="7"/>
    <x v="1"/>
    <s v="DEL 01 AL 06"/>
    <s v=""/>
    <n v="1"/>
    <s v=""/>
    <x v="1"/>
    <x v="0"/>
    <x v="3"/>
    <d v="2022-02-06T00:00:00"/>
    <x v="219"/>
    <n v="1"/>
  </r>
  <r>
    <x v="1"/>
    <n v="2001628526"/>
    <s v="06 Febrero - 8:25 PM"/>
    <x v="0"/>
    <x v="0"/>
    <s v="06"/>
    <x v="7"/>
    <x v="1"/>
    <s v="DEL 01 AL 06"/>
    <n v="1"/>
    <s v=""/>
    <s v=""/>
    <x v="0"/>
    <x v="0"/>
    <x v="3"/>
    <d v="2022-02-06T00:00:00"/>
    <x v="219"/>
    <n v="1"/>
  </r>
  <r>
    <x v="1"/>
    <n v="2001626180"/>
    <s v="06 Febrero - 8:06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1"/>
    <n v="2001614319"/>
    <s v="06 Febrero - 7:00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1"/>
    <n v="2001554237"/>
    <s v="06 Febrero - 2:16 A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1"/>
    <n v="2001567645"/>
    <s v="06 Febrero - 1:30 A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1"/>
    <n v="2001552588"/>
    <s v="06 Febrero - 12:32 A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2"/>
    <n v="2001645793"/>
    <s v="06 Febrero - 11:46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2"/>
    <n v="2001602103"/>
    <s v="06 Febrero - 11:18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2"/>
    <n v="2001639434"/>
    <s v="06 Febrero - 11:14 PM"/>
    <x v="0"/>
    <x v="4"/>
    <s v="06"/>
    <x v="7"/>
    <x v="1"/>
    <s v="DEL 01 AL 06"/>
    <n v="1"/>
    <s v=""/>
    <s v=""/>
    <x v="0"/>
    <x v="2"/>
    <x v="3"/>
    <d v="2022-02-06T00:00:00"/>
    <x v="219"/>
    <n v="1"/>
  </r>
  <r>
    <x v="2"/>
    <n v="2001638080"/>
    <s v="06 Febrero - 10:39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2"/>
    <n v="2001629341"/>
    <s v="06 Febrero - 8:40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2"/>
    <n v="2001598353"/>
    <s v="06 Febrero - 4:35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2"/>
    <n v="2001115611"/>
    <s v="06 Febrero - 3:56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2"/>
    <n v="2001594817"/>
    <s v="06 Febrero - 3:14 P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2"/>
    <n v="2001558185"/>
    <s v="06 Febrero - 4:13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2"/>
    <n v="2001583092"/>
    <s v="06 Febrero - 3:46 A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2"/>
    <n v="2001582035"/>
    <s v="06 Febrero - 3:25 A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2"/>
    <n v="2001572904"/>
    <s v="06 Febrero - 2:45 A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2"/>
    <n v="2001542381"/>
    <s v="06 Febrero - 2:42 AM"/>
    <x v="1"/>
    <x v="5"/>
    <s v="06"/>
    <x v="7"/>
    <x v="1"/>
    <s v="DEL 01 AL 06"/>
    <n v="1"/>
    <s v=""/>
    <s v=""/>
    <x v="0"/>
    <x v="3"/>
    <x v="3"/>
    <d v="2022-02-06T00:00:00"/>
    <x v="219"/>
    <n v="0"/>
  </r>
  <r>
    <x v="2"/>
    <n v="2001572917"/>
    <s v="06 Febrero - 2:11 AM"/>
    <x v="0"/>
    <x v="1"/>
    <s v="06"/>
    <x v="7"/>
    <x v="1"/>
    <s v="DEL 01 AL 06"/>
    <n v="1"/>
    <s v=""/>
    <s v=""/>
    <x v="0"/>
    <x v="0"/>
    <x v="3"/>
    <d v="2022-02-06T00:00:00"/>
    <x v="219"/>
    <n v="1"/>
  </r>
  <r>
    <x v="2"/>
    <n v="2001555646"/>
    <s v="06 Febrero - 1:19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2"/>
    <n v="2001554016"/>
    <s v="06 Febrero - 12:28 AM"/>
    <x v="0"/>
    <x v="0"/>
    <s v="06"/>
    <x v="7"/>
    <x v="1"/>
    <s v="DEL 01 AL 06"/>
    <n v="1"/>
    <s v=""/>
    <s v=""/>
    <x v="0"/>
    <x v="0"/>
    <x v="3"/>
    <d v="2022-02-06T00:00:00"/>
    <x v="219"/>
    <n v="1"/>
  </r>
  <r>
    <x v="2"/>
    <n v="2001555473"/>
    <s v="06 Febrero - 12:20 AM"/>
    <x v="1"/>
    <x v="16"/>
    <s v="06"/>
    <x v="7"/>
    <x v="1"/>
    <s v="DEL 01 AL 06"/>
    <n v="1"/>
    <s v=""/>
    <s v=""/>
    <x v="0"/>
    <x v="4"/>
    <x v="3"/>
    <d v="2022-02-06T00:00:00"/>
    <x v="219"/>
    <n v="1"/>
  </r>
  <r>
    <x v="3"/>
    <n v="2001611471"/>
    <s v="06 Febrero - 8:56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3"/>
    <n v="2001546231"/>
    <s v="06 Febrero - 3:15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3"/>
    <n v="2001582475"/>
    <s v="06 Febrero - 3:11 A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3"/>
    <n v="2001537979"/>
    <s v="06 Febrero - 12:30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4"/>
    <n v="2001643664"/>
    <s v="06 Febrero - 11:38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4"/>
    <n v="2001638312"/>
    <s v="06 Febrero - 10:42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4"/>
    <n v="2001629148"/>
    <s v="06 Febrero - 8:44 PM"/>
    <x v="1"/>
    <x v="16"/>
    <s v="06"/>
    <x v="7"/>
    <x v="1"/>
    <s v="DEL 01 AL 06"/>
    <n v="1"/>
    <s v=""/>
    <s v=""/>
    <x v="0"/>
    <x v="4"/>
    <x v="3"/>
    <d v="2022-02-06T00:00:00"/>
    <x v="219"/>
    <n v="1"/>
  </r>
  <r>
    <x v="4"/>
    <n v="2001557426"/>
    <s v="06 Febrero - 12:40 A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4"/>
    <n v="2001555337"/>
    <s v="06 Febrero - 12:08 A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5"/>
    <n v="2001643871"/>
    <s v="06 Febrero - 11:57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5"/>
    <n v="2001639556"/>
    <s v="06 Febrero - 11:10 PM"/>
    <x v="2"/>
    <x v="6"/>
    <s v="06"/>
    <x v="7"/>
    <x v="1"/>
    <s v="DEL 01 AL 06"/>
    <s v=""/>
    <s v=""/>
    <n v="1"/>
    <x v="1"/>
    <x v="2"/>
    <x v="3"/>
    <d v="2022-02-06T00:00:00"/>
    <x v="219"/>
    <n v="1"/>
  </r>
  <r>
    <x v="5"/>
    <n v="2001631810"/>
    <s v="06 Febrero - 9:25 PM"/>
    <x v="0"/>
    <x v="1"/>
    <s v="06"/>
    <x v="7"/>
    <x v="1"/>
    <s v="DEL 01 AL 06"/>
    <n v="1"/>
    <s v=""/>
    <s v=""/>
    <x v="0"/>
    <x v="0"/>
    <x v="3"/>
    <d v="2022-02-06T00:00:00"/>
    <x v="219"/>
    <n v="1"/>
  </r>
  <r>
    <x v="5"/>
    <n v="2001622800"/>
    <s v="06 Febrero - 8:03 P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5"/>
    <n v="2001602353"/>
    <s v="06 Febrero - 7:46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5"/>
    <n v="2001620363"/>
    <s v="06 Febrero - 7:26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5"/>
    <n v="2001608059"/>
    <s v="06 Febrero - 6:18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5"/>
    <n v="2001584042"/>
    <s v="06 Febrero - 3:33 AM"/>
    <x v="3"/>
    <x v="11"/>
    <s v="06"/>
    <x v="7"/>
    <x v="1"/>
    <s v="DEL 01 AL 06"/>
    <s v=""/>
    <n v="1"/>
    <s v=""/>
    <x v="1"/>
    <x v="1"/>
    <x v="3"/>
    <d v="2022-02-06T00:00:00"/>
    <x v="219"/>
    <n v="1"/>
  </r>
  <r>
    <x v="5"/>
    <n v="2001571194"/>
    <s v="06 Febrero - 2:22 AM"/>
    <x v="0"/>
    <x v="4"/>
    <s v="06"/>
    <x v="7"/>
    <x v="1"/>
    <s v="DEL 01 AL 06"/>
    <n v="1"/>
    <s v=""/>
    <s v=""/>
    <x v="0"/>
    <x v="2"/>
    <x v="3"/>
    <d v="2022-02-06T00:00:00"/>
    <x v="219"/>
    <n v="1"/>
  </r>
  <r>
    <x v="5"/>
    <n v="2001543434"/>
    <s v="06 Febrero - 2:21 AM"/>
    <x v="1"/>
    <x v="16"/>
    <s v="06"/>
    <x v="7"/>
    <x v="1"/>
    <s v="DEL 01 AL 06"/>
    <n v="1"/>
    <s v=""/>
    <s v=""/>
    <x v="0"/>
    <x v="4"/>
    <x v="3"/>
    <d v="2022-02-06T00:00:00"/>
    <x v="219"/>
    <n v="1"/>
  </r>
  <r>
    <x v="5"/>
    <n v="2001568720"/>
    <s v="06 Febrero - 2:09 A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5"/>
    <n v="2001549598"/>
    <s v="06 Febrero - 12:39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6"/>
    <n v="2001367628"/>
    <s v="06 Febrero - 10:41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6"/>
    <n v="2001627458"/>
    <s v="06 Febrero - 8:28 P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6"/>
    <n v="2001615316"/>
    <s v="06 Febrero - 7:54 PM"/>
    <x v="0"/>
    <x v="4"/>
    <s v="06"/>
    <x v="7"/>
    <x v="1"/>
    <s v="DEL 01 AL 06"/>
    <n v="1"/>
    <s v=""/>
    <s v=""/>
    <x v="0"/>
    <x v="2"/>
    <x v="3"/>
    <d v="2022-02-06T00:00:00"/>
    <x v="219"/>
    <n v="1"/>
  </r>
  <r>
    <x v="6"/>
    <n v="2001623618"/>
    <s v="06 Febrero - 7:46 PM"/>
    <x v="0"/>
    <x v="0"/>
    <s v="06"/>
    <x v="7"/>
    <x v="1"/>
    <s v="DEL 01 AL 06"/>
    <n v="1"/>
    <s v=""/>
    <s v=""/>
    <x v="0"/>
    <x v="0"/>
    <x v="3"/>
    <d v="2022-02-06T00:00:00"/>
    <x v="219"/>
    <n v="1"/>
  </r>
  <r>
    <x v="6"/>
    <n v="2001599687"/>
    <s v="06 Febrero - 7:45 PM"/>
    <x v="0"/>
    <x v="4"/>
    <s v="06"/>
    <x v="7"/>
    <x v="1"/>
    <s v="DEL 01 AL 06"/>
    <n v="1"/>
    <s v=""/>
    <s v=""/>
    <x v="0"/>
    <x v="2"/>
    <x v="3"/>
    <d v="2022-02-06T00:00:00"/>
    <x v="219"/>
    <n v="1"/>
  </r>
  <r>
    <x v="6"/>
    <n v="2001615095"/>
    <s v="06 Febrero - 7:00 PM"/>
    <x v="0"/>
    <x v="5"/>
    <s v="06"/>
    <x v="7"/>
    <x v="1"/>
    <s v="DEL 01 AL 06"/>
    <n v="1"/>
    <s v=""/>
    <s v=""/>
    <x v="0"/>
    <x v="3"/>
    <x v="3"/>
    <d v="2022-02-06T00:00:00"/>
    <x v="219"/>
    <n v="0"/>
  </r>
  <r>
    <x v="6"/>
    <n v="2001597976"/>
    <s v="06 Febrero - 6:32 P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6"/>
    <n v="2001579688"/>
    <s v="06 Febrero - 3:20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6"/>
    <n v="2001565193"/>
    <s v="06 Febrero - 1:54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6"/>
    <n v="2001560521"/>
    <s v="06 Febrero - 1:29 AM"/>
    <x v="0"/>
    <x v="0"/>
    <s v="06"/>
    <x v="7"/>
    <x v="1"/>
    <s v="DEL 01 AL 06"/>
    <n v="1"/>
    <s v=""/>
    <s v=""/>
    <x v="0"/>
    <x v="0"/>
    <x v="3"/>
    <d v="2022-02-06T00:00:00"/>
    <x v="219"/>
    <n v="1"/>
  </r>
  <r>
    <x v="6"/>
    <n v="2001556193"/>
    <s v="06 Febrero - 1:11 AM"/>
    <x v="2"/>
    <x v="5"/>
    <s v="06"/>
    <x v="7"/>
    <x v="1"/>
    <s v="DEL 01 AL 06"/>
    <s v=""/>
    <s v=""/>
    <n v="1"/>
    <x v="1"/>
    <x v="3"/>
    <x v="3"/>
    <d v="2022-02-06T00:00:00"/>
    <x v="219"/>
    <n v="0"/>
  </r>
  <r>
    <x v="6"/>
    <n v="2001520926"/>
    <s v="06 Febrero - 12:02 AM"/>
    <x v="2"/>
    <x v="16"/>
    <s v="06"/>
    <x v="7"/>
    <x v="1"/>
    <s v="DEL 01 AL 06"/>
    <s v=""/>
    <s v=""/>
    <n v="1"/>
    <x v="1"/>
    <x v="4"/>
    <x v="3"/>
    <d v="2022-02-06T00:00:00"/>
    <x v="219"/>
    <n v="1"/>
  </r>
  <r>
    <x v="7"/>
    <n v="2001630146"/>
    <s v="06 Febrero - 11:07 PM"/>
    <x v="0"/>
    <x v="4"/>
    <s v="06"/>
    <x v="7"/>
    <x v="1"/>
    <s v="DEL 01 AL 06"/>
    <n v="1"/>
    <s v=""/>
    <s v=""/>
    <x v="0"/>
    <x v="2"/>
    <x v="3"/>
    <d v="2022-02-06T00:00:00"/>
    <x v="219"/>
    <n v="1"/>
  </r>
  <r>
    <x v="7"/>
    <n v="2001633040"/>
    <s v="06 Febrero - 9:09 PM"/>
    <x v="0"/>
    <x v="1"/>
    <s v="06"/>
    <x v="7"/>
    <x v="1"/>
    <s v="DEL 01 AL 06"/>
    <n v="1"/>
    <s v=""/>
    <s v=""/>
    <x v="0"/>
    <x v="0"/>
    <x v="3"/>
    <d v="2022-02-06T00:00:00"/>
    <x v="219"/>
    <n v="1"/>
  </r>
  <r>
    <x v="7"/>
    <n v="2001629552"/>
    <s v="06 Febrero - 8:40 PM"/>
    <x v="0"/>
    <x v="2"/>
    <s v="06"/>
    <x v="7"/>
    <x v="1"/>
    <s v="DEL 01 AL 06"/>
    <n v="1"/>
    <s v=""/>
    <s v=""/>
    <x v="0"/>
    <x v="1"/>
    <x v="3"/>
    <d v="2022-02-06T00:00:00"/>
    <x v="219"/>
    <n v="1"/>
  </r>
  <r>
    <x v="7"/>
    <n v="2144422834"/>
    <s v="06 Febrero - 8:37 P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7"/>
    <n v="2001607657"/>
    <s v="06 Febrero - 6:36 PM"/>
    <x v="0"/>
    <x v="4"/>
    <s v="06"/>
    <x v="7"/>
    <x v="1"/>
    <s v="DEL 01 AL 06"/>
    <n v="1"/>
    <s v=""/>
    <s v=""/>
    <x v="0"/>
    <x v="2"/>
    <x v="3"/>
    <d v="2022-02-06T00:00:00"/>
    <x v="219"/>
    <n v="1"/>
  </r>
  <r>
    <x v="7"/>
    <n v="2001569034"/>
    <s v="06 Febrero - 2:25 AM"/>
    <x v="0"/>
    <x v="16"/>
    <s v="06"/>
    <x v="7"/>
    <x v="1"/>
    <s v="DEL 01 AL 06"/>
    <n v="1"/>
    <s v=""/>
    <s v=""/>
    <x v="0"/>
    <x v="4"/>
    <x v="3"/>
    <d v="2022-02-06T00:00:00"/>
    <x v="219"/>
    <n v="1"/>
  </r>
  <r>
    <x v="1"/>
    <n v="2001714968"/>
    <s v="07 Febrero - 11:52 PM"/>
    <x v="4"/>
    <x v="6"/>
    <s v="07"/>
    <x v="7"/>
    <x v="1"/>
    <s v="DEL 07 AL 13"/>
    <s v=""/>
    <n v="1"/>
    <s v=""/>
    <x v="1"/>
    <x v="2"/>
    <x v="4"/>
    <d v="2022-02-07T00:00:00"/>
    <x v="220"/>
    <n v="1"/>
  </r>
  <r>
    <x v="1"/>
    <n v="2001710650"/>
    <s v="07 Febrero - 11:37 P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1"/>
    <n v="2001712560"/>
    <s v="07 Febrero - 10:51 P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1"/>
    <n v="2001708214"/>
    <s v="07 Febrero - 9:33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1"/>
    <n v="2001686723"/>
    <s v="07 Febrero - 6:33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1"/>
    <n v="2001689330"/>
    <s v="07 Febrero - 6:02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1"/>
    <n v="2001662700"/>
    <s v="07 Febrero - 4:17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1"/>
    <n v="2001664555"/>
    <s v="07 Febrero - 2:04 AM"/>
    <x v="1"/>
    <x v="8"/>
    <s v="07"/>
    <x v="7"/>
    <x v="1"/>
    <s v="DEL 07 AL 13"/>
    <n v="1"/>
    <s v=""/>
    <s v=""/>
    <x v="0"/>
    <x v="1"/>
    <x v="4"/>
    <d v="2022-02-07T00:00:00"/>
    <x v="220"/>
    <n v="1"/>
  </r>
  <r>
    <x v="1"/>
    <n v="2001646373"/>
    <s v="07 Febrero - 2:01 A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1"/>
    <n v="2001640138"/>
    <s v="07 Febrero - 12:41 A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1"/>
    <n v="2001652563"/>
    <s v="07 Febrero - 12:41 A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1"/>
    <n v="2001644544"/>
    <s v="07 Febrero - 12:14 AM"/>
    <x v="0"/>
    <x v="4"/>
    <s v="07"/>
    <x v="7"/>
    <x v="1"/>
    <s v="DEL 07 AL 13"/>
    <n v="1"/>
    <s v=""/>
    <s v=""/>
    <x v="0"/>
    <x v="2"/>
    <x v="4"/>
    <d v="2022-02-07T00:00:00"/>
    <x v="220"/>
    <n v="1"/>
  </r>
  <r>
    <x v="1"/>
    <n v="2001764801"/>
    <s v="08 Febrero - 8:07 PM"/>
    <x v="0"/>
    <x v="2"/>
    <s v="08"/>
    <x v="7"/>
    <x v="1"/>
    <s v="DEL 07 AL 13"/>
    <n v="1"/>
    <s v=""/>
    <s v=""/>
    <x v="0"/>
    <x v="1"/>
    <x v="5"/>
    <d v="2022-02-08T00:00:00"/>
    <x v="221"/>
    <n v="1"/>
  </r>
  <r>
    <x v="1"/>
    <n v="2001756307"/>
    <s v="08 Febrero - 6:37 PM"/>
    <x v="0"/>
    <x v="1"/>
    <s v="08"/>
    <x v="7"/>
    <x v="1"/>
    <s v="DEL 07 AL 13"/>
    <n v="1"/>
    <s v=""/>
    <s v=""/>
    <x v="0"/>
    <x v="0"/>
    <x v="5"/>
    <d v="2022-02-08T00:00:00"/>
    <x v="221"/>
    <n v="1"/>
  </r>
  <r>
    <x v="1"/>
    <n v="2001746422"/>
    <s v="08 Febrero - 3:42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1"/>
    <n v="2001721135"/>
    <s v="08 Febrero - 12:59 A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1"/>
    <n v="2001717544"/>
    <s v="08 Febrero - 12:03 AM"/>
    <x v="0"/>
    <x v="4"/>
    <s v="08"/>
    <x v="7"/>
    <x v="1"/>
    <s v="DEL 07 AL 13"/>
    <n v="1"/>
    <s v=""/>
    <s v=""/>
    <x v="0"/>
    <x v="2"/>
    <x v="5"/>
    <d v="2022-02-08T00:00:00"/>
    <x v="221"/>
    <n v="1"/>
  </r>
  <r>
    <x v="1"/>
    <n v="2001778874"/>
    <s v="09 Febrero - 5:20 PM"/>
    <x v="0"/>
    <x v="5"/>
    <s v="09"/>
    <x v="7"/>
    <x v="1"/>
    <s v="DEL 07 AL 13"/>
    <n v="1"/>
    <s v=""/>
    <s v=""/>
    <x v="0"/>
    <x v="3"/>
    <x v="6"/>
    <d v="2022-02-09T00:00:00"/>
    <x v="222"/>
    <n v="0"/>
  </r>
  <r>
    <x v="1"/>
    <n v="2001807819"/>
    <s v="09 Febrero - 4:35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1"/>
    <n v="2001797745"/>
    <s v="09 Febrero - 3:32 A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1"/>
    <n v="2001900165"/>
    <s v="10 Febrero - 10:01 PM"/>
    <x v="4"/>
    <x v="14"/>
    <s v="10"/>
    <x v="7"/>
    <x v="1"/>
    <s v="DEL 07 AL 13"/>
    <s v=""/>
    <n v="1"/>
    <s v=""/>
    <x v="1"/>
    <x v="0"/>
    <x v="0"/>
    <d v="2022-02-10T00:00:00"/>
    <x v="223"/>
    <n v="1"/>
  </r>
  <r>
    <x v="1"/>
    <n v="2001829635"/>
    <s v="10 Febrero - 8:14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1"/>
    <n v="2001875587"/>
    <s v="10 Febrero - 7:52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1"/>
    <n v="2001788943"/>
    <s v="10 Febrero - 6:52 P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1"/>
    <n v="2001236394"/>
    <s v="10 Febrero - 5:12 PM"/>
    <x v="0"/>
    <x v="2"/>
    <s v="10"/>
    <x v="7"/>
    <x v="1"/>
    <s v="DEL 07 AL 13"/>
    <n v="1"/>
    <s v=""/>
    <s v=""/>
    <x v="0"/>
    <x v="1"/>
    <x v="0"/>
    <d v="2022-02-10T00:00:00"/>
    <x v="223"/>
    <n v="1"/>
  </r>
  <r>
    <x v="1"/>
    <n v="2001861537"/>
    <s v="10 Febrero - 2:58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1"/>
    <n v="2001837534"/>
    <s v="10 Febrero - 12:05 A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1"/>
    <n v="2001947755"/>
    <s v="11 Febrero - 9:36 PM"/>
    <x v="2"/>
    <x v="15"/>
    <s v="11"/>
    <x v="7"/>
    <x v="1"/>
    <s v="DEL 07 AL 13"/>
    <s v=""/>
    <s v=""/>
    <n v="1"/>
    <x v="1"/>
    <x v="0"/>
    <x v="1"/>
    <d v="2022-02-11T00:00:00"/>
    <x v="224"/>
    <n v="1"/>
  </r>
  <r>
    <x v="1"/>
    <n v="2001965703"/>
    <s v="11 Febrero - 9:29 PM"/>
    <x v="1"/>
    <x v="5"/>
    <s v="11"/>
    <x v="7"/>
    <x v="1"/>
    <s v="DEL 07 AL 13"/>
    <n v="1"/>
    <s v=""/>
    <s v=""/>
    <x v="0"/>
    <x v="3"/>
    <x v="1"/>
    <d v="2022-02-11T00:00:00"/>
    <x v="224"/>
    <n v="0"/>
  </r>
  <r>
    <x v="1"/>
    <n v="2001969876"/>
    <s v="11 Febrero - 9:24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1"/>
    <n v="2001968824"/>
    <s v="11 Febrero - 9:07 P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1"/>
    <n v="2001967441"/>
    <s v="11 Febrero - 8:46 PM"/>
    <x v="3"/>
    <x v="10"/>
    <s v="11"/>
    <x v="7"/>
    <x v="1"/>
    <s v="DEL 07 AL 13"/>
    <s v=""/>
    <n v="1"/>
    <s v=""/>
    <x v="1"/>
    <x v="0"/>
    <x v="1"/>
    <d v="2022-02-11T00:00:00"/>
    <x v="224"/>
    <n v="1"/>
  </r>
  <r>
    <x v="1"/>
    <n v="2001923512"/>
    <s v="11 Febrero - 7:36 PM"/>
    <x v="4"/>
    <x v="5"/>
    <s v="11"/>
    <x v="7"/>
    <x v="1"/>
    <s v="DEL 07 AL 13"/>
    <s v=""/>
    <n v="1"/>
    <s v=""/>
    <x v="1"/>
    <x v="3"/>
    <x v="1"/>
    <d v="2022-02-11T00:00:00"/>
    <x v="224"/>
    <n v="0"/>
  </r>
  <r>
    <x v="1"/>
    <n v="2001949067"/>
    <s v="11 Febrero - 6:25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1"/>
    <n v="2001948004"/>
    <s v="11 Febrero - 6:11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1"/>
    <n v="2001942801"/>
    <s v="11 Febrero - 4:45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1"/>
    <n v="2001931667"/>
    <s v="11 Febrero - 3:39 AM"/>
    <x v="1"/>
    <x v="5"/>
    <s v="11"/>
    <x v="7"/>
    <x v="1"/>
    <s v="DEL 07 AL 13"/>
    <n v="1"/>
    <s v=""/>
    <s v=""/>
    <x v="0"/>
    <x v="3"/>
    <x v="1"/>
    <d v="2022-02-11T00:00:00"/>
    <x v="224"/>
    <n v="0"/>
  </r>
  <r>
    <x v="1"/>
    <n v="2001923193"/>
    <s v="11 Febrero - 2:39 A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1"/>
    <n v="2001903112"/>
    <s v="11 Febrero - 12:45 A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1"/>
    <n v="2001909337"/>
    <s v="11 Febrero - 12:22 A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3"/>
    <n v="2001707301"/>
    <s v="07 Febrero - 9:33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3"/>
    <n v="2001704861"/>
    <s v="07 Febrero - 8:41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3"/>
    <n v="2001685788"/>
    <s v="07 Febrero - 4:43 P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3"/>
    <n v="2001672792"/>
    <s v="07 Febrero - 3:12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3"/>
    <n v="2001650061"/>
    <s v="07 Febrero - 12:32 A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3"/>
    <n v="2001648340"/>
    <s v="07 Febrero - 12:16 AM"/>
    <x v="1"/>
    <x v="16"/>
    <s v="07"/>
    <x v="7"/>
    <x v="1"/>
    <s v="DEL 07 AL 13"/>
    <n v="1"/>
    <s v=""/>
    <s v=""/>
    <x v="0"/>
    <x v="4"/>
    <x v="4"/>
    <d v="2022-02-07T00:00:00"/>
    <x v="220"/>
    <n v="1"/>
  </r>
  <r>
    <x v="3"/>
    <n v="2001751089"/>
    <s v="08 Febrero - 10:51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3"/>
    <n v="2001766692"/>
    <s v="08 Febrero - 9:25 PM"/>
    <x v="0"/>
    <x v="1"/>
    <s v="08"/>
    <x v="7"/>
    <x v="1"/>
    <s v="DEL 07 AL 13"/>
    <n v="1"/>
    <s v=""/>
    <s v=""/>
    <x v="0"/>
    <x v="0"/>
    <x v="5"/>
    <d v="2022-02-08T00:00:00"/>
    <x v="221"/>
    <n v="1"/>
  </r>
  <r>
    <x v="3"/>
    <n v="2001747242"/>
    <s v="08 Febrero - 4:29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3"/>
    <n v="2001726004"/>
    <s v="08 Febrero - 2:10 AM"/>
    <x v="0"/>
    <x v="4"/>
    <s v="08"/>
    <x v="7"/>
    <x v="1"/>
    <s v="DEL 07 AL 13"/>
    <n v="1"/>
    <s v=""/>
    <s v=""/>
    <x v="0"/>
    <x v="2"/>
    <x v="5"/>
    <d v="2022-02-08T00:00:00"/>
    <x v="221"/>
    <n v="1"/>
  </r>
  <r>
    <x v="3"/>
    <n v="2001725144"/>
    <s v="08 Febrero - 2:00 AM"/>
    <x v="4"/>
    <x v="14"/>
    <s v="08"/>
    <x v="7"/>
    <x v="1"/>
    <s v="DEL 07 AL 13"/>
    <s v=""/>
    <n v="1"/>
    <s v=""/>
    <x v="1"/>
    <x v="0"/>
    <x v="5"/>
    <d v="2022-02-08T00:00:00"/>
    <x v="221"/>
    <n v="1"/>
  </r>
  <r>
    <x v="3"/>
    <n v="2001718070"/>
    <s v="08 Febrero - 12:28 AM"/>
    <x v="0"/>
    <x v="4"/>
    <s v="08"/>
    <x v="7"/>
    <x v="1"/>
    <s v="DEL 07 AL 13"/>
    <n v="1"/>
    <s v=""/>
    <s v=""/>
    <x v="0"/>
    <x v="2"/>
    <x v="5"/>
    <d v="2022-02-08T00:00:00"/>
    <x v="221"/>
    <n v="1"/>
  </r>
  <r>
    <x v="3"/>
    <n v="2001834489"/>
    <s v="09 Febrero - 10:20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3"/>
    <n v="2001825477"/>
    <s v="09 Febrero - 8:00 PM"/>
    <x v="0"/>
    <x v="5"/>
    <s v="09"/>
    <x v="7"/>
    <x v="1"/>
    <s v="DEL 07 AL 13"/>
    <n v="1"/>
    <s v=""/>
    <s v=""/>
    <x v="0"/>
    <x v="3"/>
    <x v="6"/>
    <d v="2022-02-09T00:00:00"/>
    <x v="222"/>
    <n v="0"/>
  </r>
  <r>
    <x v="3"/>
    <n v="2001811414"/>
    <s v="09 Febrero - 5:28 PM"/>
    <x v="0"/>
    <x v="0"/>
    <s v="09"/>
    <x v="7"/>
    <x v="1"/>
    <s v="DEL 07 AL 13"/>
    <n v="1"/>
    <s v=""/>
    <s v=""/>
    <x v="0"/>
    <x v="0"/>
    <x v="6"/>
    <d v="2022-02-09T00:00:00"/>
    <x v="222"/>
    <n v="1"/>
  </r>
  <r>
    <x v="3"/>
    <n v="2001809121"/>
    <s v="09 Febrero - 5:10 PM"/>
    <x v="0"/>
    <x v="1"/>
    <s v="09"/>
    <x v="7"/>
    <x v="1"/>
    <s v="DEL 07 AL 13"/>
    <n v="1"/>
    <s v=""/>
    <s v=""/>
    <x v="0"/>
    <x v="0"/>
    <x v="6"/>
    <d v="2022-02-09T00:00:00"/>
    <x v="222"/>
    <n v="1"/>
  </r>
  <r>
    <x v="3"/>
    <n v="2001797341"/>
    <s v="09 Febrero - 3:13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3"/>
    <n v="2001795962"/>
    <s v="09 Febrero - 2:33 A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3"/>
    <n v="2001789779"/>
    <s v="09 Febrero - 2:04 AM"/>
    <x v="0"/>
    <x v="0"/>
    <s v="09"/>
    <x v="7"/>
    <x v="1"/>
    <s v="DEL 07 AL 13"/>
    <n v="1"/>
    <s v=""/>
    <s v=""/>
    <x v="0"/>
    <x v="0"/>
    <x v="6"/>
    <d v="2022-02-09T00:00:00"/>
    <x v="222"/>
    <n v="1"/>
  </r>
  <r>
    <x v="3"/>
    <n v="2001780178"/>
    <s v="09 Febrero - 1:33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3"/>
    <n v="2001879489"/>
    <s v="10 Febrero - 10:05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3"/>
    <n v="2001876777"/>
    <s v="10 Febrero - 7:07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3"/>
    <n v="2001842623"/>
    <s v="10 Febrero - 2:20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3"/>
    <n v="2001847595"/>
    <s v="10 Febrero - 1:01 AM"/>
    <x v="0"/>
    <x v="1"/>
    <s v="10"/>
    <x v="7"/>
    <x v="1"/>
    <s v="DEL 07 AL 13"/>
    <n v="1"/>
    <s v=""/>
    <s v=""/>
    <x v="0"/>
    <x v="0"/>
    <x v="0"/>
    <d v="2022-02-10T00:00:00"/>
    <x v="223"/>
    <n v="1"/>
  </r>
  <r>
    <x v="3"/>
    <n v="2001966629"/>
    <s v="11 Febrero - 8:27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3"/>
    <n v="2001965457"/>
    <s v="11 Febrero - 8:20 P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3"/>
    <n v="2001961622"/>
    <s v="11 Febrero - 8:09 PM"/>
    <x v="2"/>
    <x v="16"/>
    <s v="11"/>
    <x v="7"/>
    <x v="1"/>
    <s v="DEL 07 AL 13"/>
    <s v=""/>
    <s v=""/>
    <n v="1"/>
    <x v="1"/>
    <x v="4"/>
    <x v="1"/>
    <d v="2022-02-11T00:00:00"/>
    <x v="224"/>
    <n v="1"/>
  </r>
  <r>
    <x v="3"/>
    <n v="2001942646"/>
    <s v="11 Febrero - 4:16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3"/>
    <n v="2001929554"/>
    <s v="11 Febrero - 3:27 A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2"/>
    <n v="2001709574"/>
    <s v="07 Febrero - 10:10 P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2"/>
    <n v="2001708451"/>
    <s v="07 Febrero - 9:40 PM"/>
    <x v="1"/>
    <x v="16"/>
    <s v="07"/>
    <x v="7"/>
    <x v="1"/>
    <s v="DEL 07 AL 13"/>
    <n v="1"/>
    <s v=""/>
    <s v=""/>
    <x v="0"/>
    <x v="4"/>
    <x v="4"/>
    <d v="2022-02-07T00:00:00"/>
    <x v="220"/>
    <n v="1"/>
  </r>
  <r>
    <x v="2"/>
    <n v="2001694646"/>
    <s v="07 Febrero - 6:26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2"/>
    <n v="2001686659"/>
    <s v="07 Febrero - 6:05 PM"/>
    <x v="0"/>
    <x v="4"/>
    <s v="07"/>
    <x v="7"/>
    <x v="1"/>
    <s v="DEL 07 AL 13"/>
    <n v="1"/>
    <s v=""/>
    <s v=""/>
    <x v="0"/>
    <x v="2"/>
    <x v="4"/>
    <d v="2022-02-07T00:00:00"/>
    <x v="220"/>
    <n v="1"/>
  </r>
  <r>
    <x v="2"/>
    <n v="2001683920"/>
    <s v="07 Febrero - 4:06 PM"/>
    <x v="2"/>
    <x v="6"/>
    <s v="07"/>
    <x v="7"/>
    <x v="1"/>
    <s v="DEL 07 AL 13"/>
    <s v=""/>
    <s v=""/>
    <n v="1"/>
    <x v="1"/>
    <x v="2"/>
    <x v="4"/>
    <d v="2022-02-07T00:00:00"/>
    <x v="220"/>
    <n v="1"/>
  </r>
  <r>
    <x v="2"/>
    <n v="2001612990"/>
    <s v="07 Febrero - 3:32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2"/>
    <n v="2001630245"/>
    <s v="07 Febrero - 1:22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2"/>
    <n v="2001658227"/>
    <s v="07 Febrero - 1:20 AM"/>
    <x v="1"/>
    <x v="9"/>
    <s v="07"/>
    <x v="7"/>
    <x v="1"/>
    <s v="DEL 07 AL 13"/>
    <n v="1"/>
    <s v=""/>
    <s v=""/>
    <x v="0"/>
    <x v="2"/>
    <x v="4"/>
    <d v="2022-02-07T00:00:00"/>
    <x v="220"/>
    <n v="1"/>
  </r>
  <r>
    <x v="2"/>
    <n v="2001653745"/>
    <s v="07 Febrero - 1:18 AM"/>
    <x v="2"/>
    <x v="6"/>
    <s v="07"/>
    <x v="7"/>
    <x v="1"/>
    <s v="DEL 07 AL 13"/>
    <s v=""/>
    <s v=""/>
    <n v="1"/>
    <x v="1"/>
    <x v="2"/>
    <x v="4"/>
    <d v="2022-02-07T00:00:00"/>
    <x v="220"/>
    <n v="1"/>
  </r>
  <r>
    <x v="2"/>
    <n v="2001620085"/>
    <s v="07 Febrero - 12:44 AM"/>
    <x v="0"/>
    <x v="4"/>
    <s v="07"/>
    <x v="7"/>
    <x v="1"/>
    <s v="DEL 07 AL 13"/>
    <n v="1"/>
    <s v=""/>
    <s v=""/>
    <x v="0"/>
    <x v="2"/>
    <x v="4"/>
    <d v="2022-02-07T00:00:00"/>
    <x v="220"/>
    <n v="1"/>
  </r>
  <r>
    <x v="2"/>
    <n v="2001772990"/>
    <s v="08 Febrero - 11:07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2"/>
    <n v="2001615879"/>
    <s v="08 Febrero - 10:58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2"/>
    <n v="2001770051"/>
    <s v="08 Febrero - 10:30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2"/>
    <n v="2001622915"/>
    <s v="08 Febrero - 10:14 PM"/>
    <x v="1"/>
    <x v="8"/>
    <s v="08"/>
    <x v="7"/>
    <x v="1"/>
    <s v="DEL 07 AL 13"/>
    <n v="1"/>
    <s v=""/>
    <s v=""/>
    <x v="0"/>
    <x v="1"/>
    <x v="5"/>
    <d v="2022-02-08T00:00:00"/>
    <x v="221"/>
    <n v="1"/>
  </r>
  <r>
    <x v="2"/>
    <n v="2001770486"/>
    <s v="08 Febrero - 10:03 PM"/>
    <x v="4"/>
    <x v="5"/>
    <s v="08"/>
    <x v="7"/>
    <x v="1"/>
    <s v="DEL 07 AL 13"/>
    <s v=""/>
    <n v="1"/>
    <s v=""/>
    <x v="1"/>
    <x v="3"/>
    <x v="5"/>
    <d v="2022-02-08T00:00:00"/>
    <x v="221"/>
    <n v="0"/>
  </r>
  <r>
    <x v="2"/>
    <n v="2001715647"/>
    <s v="08 Febrero - 9:30 PM"/>
    <x v="4"/>
    <x v="13"/>
    <s v="08"/>
    <x v="7"/>
    <x v="1"/>
    <s v="DEL 07 AL 13"/>
    <s v=""/>
    <n v="1"/>
    <s v=""/>
    <x v="1"/>
    <x v="1"/>
    <x v="5"/>
    <d v="2022-02-08T00:00:00"/>
    <x v="221"/>
    <n v="1"/>
  </r>
  <r>
    <x v="2"/>
    <n v="2001769592"/>
    <s v="08 Febrero - 9:27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2"/>
    <n v="2001765488"/>
    <s v="08 Febrero - 8:19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2"/>
    <n v="2001747756"/>
    <s v="08 Febrero - 6:43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2"/>
    <n v="2001754334"/>
    <s v="08 Febrero - 6:21 PM"/>
    <x v="4"/>
    <x v="13"/>
    <s v="08"/>
    <x v="7"/>
    <x v="1"/>
    <s v="DEL 07 AL 13"/>
    <s v=""/>
    <n v="1"/>
    <s v=""/>
    <x v="1"/>
    <x v="1"/>
    <x v="5"/>
    <d v="2022-02-08T00:00:00"/>
    <x v="221"/>
    <n v="1"/>
  </r>
  <r>
    <x v="2"/>
    <n v="2001738229"/>
    <s v="08 Febrero - 3:19 A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2"/>
    <n v="2001716649"/>
    <s v="08 Febrero - 2:37 AM"/>
    <x v="3"/>
    <x v="11"/>
    <s v="08"/>
    <x v="7"/>
    <x v="1"/>
    <s v="DEL 07 AL 13"/>
    <s v=""/>
    <n v="1"/>
    <s v=""/>
    <x v="1"/>
    <x v="1"/>
    <x v="5"/>
    <d v="2022-02-08T00:00:00"/>
    <x v="221"/>
    <n v="1"/>
  </r>
  <r>
    <x v="2"/>
    <n v="2001713200"/>
    <s v="08 Febrero - 2:06 AM"/>
    <x v="0"/>
    <x v="4"/>
    <s v="08"/>
    <x v="7"/>
    <x v="1"/>
    <s v="DEL 07 AL 13"/>
    <n v="1"/>
    <s v=""/>
    <s v=""/>
    <x v="0"/>
    <x v="2"/>
    <x v="5"/>
    <d v="2022-02-08T00:00:00"/>
    <x v="221"/>
    <n v="1"/>
  </r>
  <r>
    <x v="2"/>
    <n v="2001728424"/>
    <s v="08 Febrero - 1:51 AM"/>
    <x v="0"/>
    <x v="0"/>
    <s v="08"/>
    <x v="7"/>
    <x v="1"/>
    <s v="DEL 07 AL 13"/>
    <n v="1"/>
    <s v=""/>
    <s v=""/>
    <x v="0"/>
    <x v="0"/>
    <x v="5"/>
    <d v="2022-02-08T00:00:00"/>
    <x v="221"/>
    <n v="1"/>
  </r>
  <r>
    <x v="2"/>
    <n v="2001723283"/>
    <s v="08 Febrero - 1:48 A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2"/>
    <n v="2001710153"/>
    <s v="08 Febrero - 12:44 AM"/>
    <x v="3"/>
    <x v="6"/>
    <s v="08"/>
    <x v="7"/>
    <x v="1"/>
    <s v="DEL 07 AL 13"/>
    <s v=""/>
    <n v="1"/>
    <s v=""/>
    <x v="1"/>
    <x v="2"/>
    <x v="5"/>
    <d v="2022-02-08T00:00:00"/>
    <x v="221"/>
    <n v="1"/>
  </r>
  <r>
    <x v="2"/>
    <n v="2001547655"/>
    <s v="08 Febrero - 12:02 AM"/>
    <x v="0"/>
    <x v="0"/>
    <s v="08"/>
    <x v="7"/>
    <x v="1"/>
    <s v="DEL 07 AL 13"/>
    <n v="1"/>
    <s v=""/>
    <s v=""/>
    <x v="0"/>
    <x v="0"/>
    <x v="5"/>
    <d v="2022-02-08T00:00:00"/>
    <x v="221"/>
    <n v="1"/>
  </r>
  <r>
    <x v="2"/>
    <n v="2001831231"/>
    <s v="09 Febrero - 9:37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2"/>
    <n v="2001829675"/>
    <s v="09 Febrero - 9:28 PM"/>
    <x v="1"/>
    <x v="8"/>
    <s v="09"/>
    <x v="7"/>
    <x v="1"/>
    <s v="DEL 07 AL 13"/>
    <n v="1"/>
    <s v=""/>
    <s v=""/>
    <x v="0"/>
    <x v="1"/>
    <x v="6"/>
    <d v="2022-02-09T00:00:00"/>
    <x v="222"/>
    <n v="1"/>
  </r>
  <r>
    <x v="2"/>
    <n v="2001826987"/>
    <s v="09 Febrero - 9:12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2"/>
    <n v="2001824717"/>
    <s v="09 Febrero - 8:39 PM"/>
    <x v="4"/>
    <x v="16"/>
    <s v="09"/>
    <x v="7"/>
    <x v="1"/>
    <s v="DEL 07 AL 13"/>
    <s v=""/>
    <n v="1"/>
    <s v=""/>
    <x v="1"/>
    <x v="4"/>
    <x v="6"/>
    <d v="2022-02-09T00:00:00"/>
    <x v="222"/>
    <n v="1"/>
  </r>
  <r>
    <x v="2"/>
    <n v="2001827074"/>
    <s v="09 Febrero - 8:26 P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2"/>
    <n v="2001807147"/>
    <s v="09 Febrero - 7:28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2"/>
    <n v="2001819696"/>
    <s v="09 Febrero - 7:13 PM"/>
    <x v="4"/>
    <x v="10"/>
    <s v="09"/>
    <x v="7"/>
    <x v="1"/>
    <s v="DEL 07 AL 13"/>
    <s v=""/>
    <n v="1"/>
    <s v=""/>
    <x v="1"/>
    <x v="0"/>
    <x v="6"/>
    <d v="2022-02-09T00:00:00"/>
    <x v="222"/>
    <n v="1"/>
  </r>
  <r>
    <x v="2"/>
    <n v="2001816180"/>
    <s v="09 Febrero - 6:38 P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2"/>
    <n v="2001811865"/>
    <s v="09 Febrero - 6:02 P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2"/>
    <n v="2001779180"/>
    <s v="09 Febrero - 2:58 P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2"/>
    <n v="2001785790"/>
    <s v="09 Febrero - 1:18 AM"/>
    <x v="2"/>
    <x v="15"/>
    <s v="09"/>
    <x v="7"/>
    <x v="1"/>
    <s v="DEL 07 AL 13"/>
    <s v=""/>
    <s v=""/>
    <n v="1"/>
    <x v="1"/>
    <x v="0"/>
    <x v="6"/>
    <d v="2022-02-09T00:00:00"/>
    <x v="222"/>
    <n v="1"/>
  </r>
  <r>
    <x v="2"/>
    <n v="2001778998"/>
    <s v="09 Febrero - 12:59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2"/>
    <n v="2001768192"/>
    <s v="09 Febrero - 12:10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2"/>
    <n v="2001896701"/>
    <s v="10 Febrero - 11:38 PM"/>
    <x v="3"/>
    <x v="6"/>
    <s v="10"/>
    <x v="7"/>
    <x v="1"/>
    <s v="DEL 07 AL 13"/>
    <s v=""/>
    <n v="1"/>
    <s v=""/>
    <x v="1"/>
    <x v="2"/>
    <x v="0"/>
    <d v="2022-02-10T00:00:00"/>
    <x v="223"/>
    <n v="1"/>
  </r>
  <r>
    <x v="2"/>
    <n v="2001877065"/>
    <s v="10 Febrero - 6:21 PM"/>
    <x v="1"/>
    <x v="16"/>
    <s v="10"/>
    <x v="7"/>
    <x v="1"/>
    <s v="DEL 07 AL 13"/>
    <n v="1"/>
    <s v=""/>
    <s v=""/>
    <x v="0"/>
    <x v="4"/>
    <x v="0"/>
    <d v="2022-02-10T00:00:00"/>
    <x v="223"/>
    <n v="1"/>
  </r>
  <r>
    <x v="2"/>
    <n v="2001877982"/>
    <s v="10 Febrero - 6:07 PM"/>
    <x v="1"/>
    <x v="5"/>
    <s v="10"/>
    <x v="7"/>
    <x v="1"/>
    <s v="DEL 07 AL 13"/>
    <n v="1"/>
    <s v=""/>
    <s v=""/>
    <x v="0"/>
    <x v="3"/>
    <x v="0"/>
    <d v="2022-02-10T00:00:00"/>
    <x v="223"/>
    <n v="0"/>
  </r>
  <r>
    <x v="2"/>
    <n v="2001857376"/>
    <s v="10 Febrero - 11:39 A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2"/>
    <n v="2001855579"/>
    <s v="10 Febrero - 4:25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2"/>
    <n v="2001857548"/>
    <s v="10 Febrero - 2:13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2"/>
    <n v="2001855626"/>
    <s v="10 Febrero - 2:10 A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2"/>
    <n v="2001839835"/>
    <s v="10 Febrero - 12:24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2"/>
    <n v="2001979612"/>
    <s v="11 Febrero - 11:58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2"/>
    <n v="2001978404"/>
    <s v="11 Febrero - 11:35 P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2"/>
    <n v="2001929128"/>
    <s v="11 Febrero - 8:21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2"/>
    <n v="2001960266"/>
    <s v="11 Febrero - 7:40 PM"/>
    <x v="2"/>
    <x v="5"/>
    <s v="11"/>
    <x v="7"/>
    <x v="1"/>
    <s v="DEL 07 AL 13"/>
    <s v=""/>
    <s v=""/>
    <n v="1"/>
    <x v="1"/>
    <x v="3"/>
    <x v="1"/>
    <d v="2022-02-11T00:00:00"/>
    <x v="224"/>
    <n v="0"/>
  </r>
  <r>
    <x v="2"/>
    <n v="2001706380"/>
    <s v="11 Febrero - 7:01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2"/>
    <n v="2001758028"/>
    <s v="11 Febrero - 5:39 PM"/>
    <x v="1"/>
    <x v="5"/>
    <s v="11"/>
    <x v="7"/>
    <x v="1"/>
    <s v="DEL 07 AL 13"/>
    <n v="1"/>
    <s v=""/>
    <s v=""/>
    <x v="0"/>
    <x v="3"/>
    <x v="1"/>
    <d v="2022-02-11T00:00:00"/>
    <x v="224"/>
    <n v="0"/>
  </r>
  <r>
    <x v="2"/>
    <n v="2001946446"/>
    <s v="11 Febrero - 5:21 P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2"/>
    <n v="2001940625"/>
    <s v="11 Febrero - 3:31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2"/>
    <n v="2001872062"/>
    <s v="11 Febrero - 1:36 PM"/>
    <x v="1"/>
    <x v="5"/>
    <s v="11"/>
    <x v="7"/>
    <x v="1"/>
    <s v="DEL 07 AL 13"/>
    <n v="1"/>
    <s v=""/>
    <s v=""/>
    <x v="0"/>
    <x v="3"/>
    <x v="1"/>
    <d v="2022-02-11T00:00:00"/>
    <x v="224"/>
    <n v="0"/>
  </r>
  <r>
    <x v="2"/>
    <n v="2001827394"/>
    <s v="11 Febrero - 11:32 AM"/>
    <x v="1"/>
    <x v="3"/>
    <s v="11"/>
    <x v="7"/>
    <x v="1"/>
    <s v="DEL 07 AL 13"/>
    <n v="1"/>
    <s v=""/>
    <s v=""/>
    <x v="0"/>
    <x v="0"/>
    <x v="1"/>
    <d v="2022-02-11T00:00:00"/>
    <x v="224"/>
    <n v="1"/>
  </r>
  <r>
    <x v="2"/>
    <n v="2001930039"/>
    <s v="11 Febrero - 2:43 A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2"/>
    <n v="2001921847"/>
    <s v="11 Febrero - 2:26 A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2"/>
    <n v="2001923697"/>
    <s v="11 Febrero - 2:05 A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2"/>
    <n v="2001544694"/>
    <s v="11 Febrero - 1:42 A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2"/>
    <n v="2001892053"/>
    <s v="11 Febrero - 1:15 A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2"/>
    <n v="2001907279"/>
    <s v="11 Febrero - 12:28 A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0"/>
    <n v="2001713340"/>
    <s v="07 Febrero - 11:38 P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0"/>
    <n v="2001711270"/>
    <s v="07 Febrero - 10:45 P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0"/>
    <n v="2001700506"/>
    <s v="07 Febrero - 7:08 P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0"/>
    <n v="2001647513"/>
    <s v="07 Febrero - 6:50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0"/>
    <n v="2000372705"/>
    <s v="07 Febrero - 5:20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0"/>
    <n v="2001673563"/>
    <s v="07 Febrero - 3:32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0"/>
    <n v="2001656782"/>
    <s v="07 Febrero - 2:02 A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0"/>
    <n v="2001658031"/>
    <s v="07 Febrero - 1:33 AM"/>
    <x v="4"/>
    <x v="16"/>
    <s v="07"/>
    <x v="7"/>
    <x v="1"/>
    <s v="DEL 07 AL 13"/>
    <s v=""/>
    <n v="1"/>
    <s v=""/>
    <x v="1"/>
    <x v="4"/>
    <x v="4"/>
    <d v="2022-02-07T00:00:00"/>
    <x v="220"/>
    <n v="1"/>
  </r>
  <r>
    <x v="0"/>
    <n v="2001777015"/>
    <s v="08 Febrero - 11:54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0"/>
    <n v="2001773457"/>
    <s v="08 Febrero - 10:46 PM"/>
    <x v="0"/>
    <x v="1"/>
    <s v="08"/>
    <x v="7"/>
    <x v="1"/>
    <s v="DEL 07 AL 13"/>
    <n v="1"/>
    <s v=""/>
    <s v=""/>
    <x v="0"/>
    <x v="0"/>
    <x v="5"/>
    <d v="2022-02-08T00:00:00"/>
    <x v="221"/>
    <n v="1"/>
  </r>
  <r>
    <x v="0"/>
    <n v="2001771404"/>
    <s v="08 Febrero - 9:54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0"/>
    <n v="2001815302"/>
    <s v="09 Febrero - 11:32 P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0"/>
    <n v="2001837559"/>
    <s v="09 Febrero - 11:03 PM"/>
    <x v="0"/>
    <x v="1"/>
    <s v="09"/>
    <x v="7"/>
    <x v="1"/>
    <s v="DEL 07 AL 13"/>
    <n v="1"/>
    <s v=""/>
    <s v=""/>
    <x v="0"/>
    <x v="0"/>
    <x v="6"/>
    <d v="2022-02-09T00:00:00"/>
    <x v="222"/>
    <n v="1"/>
  </r>
  <r>
    <x v="0"/>
    <n v="2001829871"/>
    <s v="09 Febrero - 9:01 PM"/>
    <x v="0"/>
    <x v="5"/>
    <s v="09"/>
    <x v="7"/>
    <x v="1"/>
    <s v="DEL 07 AL 13"/>
    <n v="1"/>
    <s v=""/>
    <s v=""/>
    <x v="0"/>
    <x v="3"/>
    <x v="6"/>
    <d v="2022-02-09T00:00:00"/>
    <x v="222"/>
    <n v="0"/>
  </r>
  <r>
    <x v="0"/>
    <n v="2001685379"/>
    <s v="09 Febrero - 3:15 AM"/>
    <x v="1"/>
    <x v="5"/>
    <s v="09"/>
    <x v="7"/>
    <x v="1"/>
    <s v="DEL 07 AL 13"/>
    <n v="1"/>
    <s v=""/>
    <s v=""/>
    <x v="0"/>
    <x v="3"/>
    <x v="6"/>
    <d v="2022-02-09T00:00:00"/>
    <x v="222"/>
    <n v="0"/>
  </r>
  <r>
    <x v="0"/>
    <n v="2001792802"/>
    <s v="09 Febrero - 2:49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0"/>
    <n v="2001135751"/>
    <s v="09 Febrero - 2:43 AM"/>
    <x v="0"/>
    <x v="5"/>
    <s v="09"/>
    <x v="7"/>
    <x v="1"/>
    <s v="DEL 07 AL 13"/>
    <n v="1"/>
    <s v=""/>
    <s v=""/>
    <x v="0"/>
    <x v="3"/>
    <x v="6"/>
    <d v="2022-02-09T00:00:00"/>
    <x v="222"/>
    <n v="0"/>
  </r>
  <r>
    <x v="0"/>
    <n v="2001783202"/>
    <s v="09 Febrero - 1:15 AM"/>
    <x v="0"/>
    <x v="5"/>
    <s v="09"/>
    <x v="7"/>
    <x v="1"/>
    <s v="DEL 07 AL 13"/>
    <n v="1"/>
    <s v=""/>
    <s v=""/>
    <x v="0"/>
    <x v="3"/>
    <x v="6"/>
    <d v="2022-02-09T00:00:00"/>
    <x v="222"/>
    <n v="0"/>
  </r>
  <r>
    <x v="0"/>
    <n v="2001903866"/>
    <s v="10 Febrero - 11:00 P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0"/>
    <n v="2001872926"/>
    <s v="10 Febrero - 3:46 P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0"/>
    <n v="2001972204"/>
    <s v="11 Febrero - 10:29 P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0"/>
    <n v="2001970690"/>
    <s v="11 Febrero - 9:51 P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0"/>
    <n v="2001569048"/>
    <s v="11 Febrero - 6:14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0"/>
    <n v="2001933060"/>
    <s v="11 Febrero - 3:24 A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0"/>
    <n v="2001931406"/>
    <s v="11 Febrero - 3:01 A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0"/>
    <n v="2001837201"/>
    <s v="11 Febrero - 1:09 A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0"/>
    <n v="2001912661"/>
    <s v="11 Febrero - 12:27 A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4"/>
    <n v="2001698478"/>
    <s v="07 Febrero - 7:45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4"/>
    <n v="2001696738"/>
    <s v="07 Febrero - 7:34 P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4"/>
    <n v="2001643104"/>
    <s v="07 Febrero - 5:03 P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4"/>
    <n v="2001667935"/>
    <s v="07 Febrero - 2:43 AM"/>
    <x v="4"/>
    <x v="10"/>
    <s v="07"/>
    <x v="7"/>
    <x v="1"/>
    <s v="DEL 07 AL 13"/>
    <s v=""/>
    <n v="1"/>
    <s v=""/>
    <x v="1"/>
    <x v="0"/>
    <x v="4"/>
    <d v="2022-02-07T00:00:00"/>
    <x v="220"/>
    <n v="1"/>
  </r>
  <r>
    <x v="4"/>
    <n v="2001649227"/>
    <s v="07 Febrero - 2:28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4"/>
    <n v="2001657747"/>
    <s v="07 Febrero - 2:04 AM"/>
    <x v="4"/>
    <x v="16"/>
    <s v="07"/>
    <x v="7"/>
    <x v="1"/>
    <s v="DEL 07 AL 13"/>
    <s v=""/>
    <n v="1"/>
    <s v=""/>
    <x v="1"/>
    <x v="4"/>
    <x v="4"/>
    <d v="2022-02-07T00:00:00"/>
    <x v="220"/>
    <n v="1"/>
  </r>
  <r>
    <x v="4"/>
    <n v="2001555412"/>
    <s v="07 Febrero - 12:44 A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4"/>
    <n v="2001645503"/>
    <s v="07 Febrero - 12:03 A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4"/>
    <n v="2001770945"/>
    <s v="08 Febrero - 10:11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4"/>
    <n v="2001769781"/>
    <s v="08 Febrero - 9:41 PM"/>
    <x v="0"/>
    <x v="4"/>
    <s v="08"/>
    <x v="7"/>
    <x v="1"/>
    <s v="DEL 07 AL 13"/>
    <n v="1"/>
    <s v=""/>
    <s v=""/>
    <x v="0"/>
    <x v="2"/>
    <x v="5"/>
    <d v="2022-02-08T00:00:00"/>
    <x v="221"/>
    <n v="1"/>
  </r>
  <r>
    <x v="4"/>
    <n v="2001766308"/>
    <s v="08 Febrero - 8:44 PM"/>
    <x v="1"/>
    <x v="16"/>
    <s v="08"/>
    <x v="7"/>
    <x v="1"/>
    <s v="DEL 07 AL 13"/>
    <n v="1"/>
    <s v=""/>
    <s v=""/>
    <x v="0"/>
    <x v="4"/>
    <x v="5"/>
    <d v="2022-02-08T00:00:00"/>
    <x v="221"/>
    <n v="1"/>
  </r>
  <r>
    <x v="4"/>
    <n v="2001767667"/>
    <s v="08 Febrero - 8:42 PM"/>
    <x v="0"/>
    <x v="1"/>
    <s v="08"/>
    <x v="7"/>
    <x v="1"/>
    <s v="DEL 07 AL 13"/>
    <n v="1"/>
    <s v=""/>
    <s v=""/>
    <x v="0"/>
    <x v="0"/>
    <x v="5"/>
    <d v="2022-02-08T00:00:00"/>
    <x v="221"/>
    <n v="1"/>
  </r>
  <r>
    <x v="4"/>
    <n v="2001749477"/>
    <s v="08 Febrero - 5:36 PM"/>
    <x v="0"/>
    <x v="4"/>
    <s v="08"/>
    <x v="7"/>
    <x v="1"/>
    <s v="DEL 07 AL 13"/>
    <n v="1"/>
    <s v=""/>
    <s v=""/>
    <x v="0"/>
    <x v="2"/>
    <x v="5"/>
    <d v="2022-02-08T00:00:00"/>
    <x v="221"/>
    <n v="1"/>
  </r>
  <r>
    <x v="4"/>
    <n v="2001833425"/>
    <s v="09 Febrero - 10:43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4"/>
    <n v="2001822223"/>
    <s v="09 Febrero - 7:51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4"/>
    <n v="2001819940"/>
    <s v="09 Febrero - 7:07 P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4"/>
    <n v="2001809070"/>
    <s v="09 Febrero - 5:41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4"/>
    <n v="2001774609"/>
    <s v="09 Febrero - 5:08 AM"/>
    <x v="0"/>
    <x v="5"/>
    <s v="09"/>
    <x v="7"/>
    <x v="1"/>
    <s v="DEL 07 AL 13"/>
    <n v="1"/>
    <s v=""/>
    <s v=""/>
    <x v="0"/>
    <x v="3"/>
    <x v="6"/>
    <d v="2022-02-09T00:00:00"/>
    <x v="222"/>
    <n v="0"/>
  </r>
  <r>
    <x v="4"/>
    <n v="2001782440"/>
    <s v="09 Febrero - 1:18 A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4"/>
    <n v="2001895174"/>
    <s v="10 Febrero - 11:55 P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4"/>
    <n v="2001894835"/>
    <s v="10 Febrero - 8:18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4"/>
    <n v="2001891615"/>
    <s v="10 Febrero - 7:42 P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4"/>
    <n v="2001884066"/>
    <s v="10 Febrero - 6:29 P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4"/>
    <n v="2001843265"/>
    <s v="10 Febrero - 12:49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4"/>
    <n v="2001968144"/>
    <s v="11 Febrero - 9:22 P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6"/>
    <n v="2001716902"/>
    <s v="07 Febrero - 11:52 P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6"/>
    <n v="2001711097"/>
    <s v="07 Febrero - 11:26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6"/>
    <n v="2001708961"/>
    <s v="07 Febrero - 9:51 PM"/>
    <x v="0"/>
    <x v="1"/>
    <s v="07"/>
    <x v="7"/>
    <x v="1"/>
    <s v="DEL 07 AL 13"/>
    <n v="1"/>
    <s v=""/>
    <s v=""/>
    <x v="0"/>
    <x v="0"/>
    <x v="4"/>
    <d v="2022-02-07T00:00:00"/>
    <x v="220"/>
    <n v="1"/>
  </r>
  <r>
    <x v="6"/>
    <n v="2001660792"/>
    <s v="07 Febrero - 1:32 P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6"/>
    <n v="2001623082"/>
    <s v="07 Febrero - 4:58 AM"/>
    <x v="0"/>
    <x v="1"/>
    <s v="07"/>
    <x v="7"/>
    <x v="1"/>
    <s v="DEL 07 AL 13"/>
    <n v="1"/>
    <s v=""/>
    <s v=""/>
    <x v="0"/>
    <x v="0"/>
    <x v="4"/>
    <d v="2022-02-07T00:00:00"/>
    <x v="220"/>
    <n v="1"/>
  </r>
  <r>
    <x v="6"/>
    <n v="2001644595"/>
    <s v="07 Febrero - 4:47 AM"/>
    <x v="1"/>
    <x v="8"/>
    <s v="07"/>
    <x v="7"/>
    <x v="1"/>
    <s v="DEL 07 AL 13"/>
    <n v="1"/>
    <s v=""/>
    <s v=""/>
    <x v="0"/>
    <x v="1"/>
    <x v="4"/>
    <d v="2022-02-07T00:00:00"/>
    <x v="220"/>
    <n v="1"/>
  </r>
  <r>
    <x v="6"/>
    <n v="2001662926"/>
    <s v="07 Febrero - 2:23 AM"/>
    <x v="2"/>
    <x v="16"/>
    <s v="07"/>
    <x v="7"/>
    <x v="1"/>
    <s v="DEL 07 AL 13"/>
    <s v=""/>
    <s v=""/>
    <n v="1"/>
    <x v="1"/>
    <x v="4"/>
    <x v="4"/>
    <d v="2022-02-07T00:00:00"/>
    <x v="220"/>
    <n v="1"/>
  </r>
  <r>
    <x v="6"/>
    <n v="2001664175"/>
    <s v="07 Febrero - 2:19 A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6"/>
    <n v="2001660605"/>
    <s v="07 Febrero - 1:27 AM"/>
    <x v="0"/>
    <x v="4"/>
    <s v="07"/>
    <x v="7"/>
    <x v="1"/>
    <s v="DEL 07 AL 13"/>
    <n v="1"/>
    <s v=""/>
    <s v=""/>
    <x v="0"/>
    <x v="2"/>
    <x v="4"/>
    <d v="2022-02-07T00:00:00"/>
    <x v="220"/>
    <n v="1"/>
  </r>
  <r>
    <x v="6"/>
    <n v="2001655558"/>
    <s v="07 Febrero - 1:12 AM"/>
    <x v="0"/>
    <x v="4"/>
    <s v="07"/>
    <x v="7"/>
    <x v="1"/>
    <s v="DEL 07 AL 13"/>
    <n v="1"/>
    <s v=""/>
    <s v=""/>
    <x v="0"/>
    <x v="2"/>
    <x v="4"/>
    <d v="2022-02-07T00:00:00"/>
    <x v="220"/>
    <n v="1"/>
  </r>
  <r>
    <x v="6"/>
    <n v="2001655398"/>
    <s v="07 Febrero - 12:55 A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6"/>
    <n v="2001638605"/>
    <s v="07 Febrero - 12:36 AM"/>
    <x v="1"/>
    <x v="16"/>
    <s v="07"/>
    <x v="7"/>
    <x v="1"/>
    <s v="DEL 07 AL 13"/>
    <n v="1"/>
    <s v=""/>
    <s v=""/>
    <x v="0"/>
    <x v="4"/>
    <x v="4"/>
    <d v="2022-02-07T00:00:00"/>
    <x v="220"/>
    <n v="1"/>
  </r>
  <r>
    <x v="6"/>
    <n v="2001646430"/>
    <s v="07 Febrero - 12:33 A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6"/>
    <n v="2001649255"/>
    <s v="07 Febrero - 12:29 AM"/>
    <x v="0"/>
    <x v="1"/>
    <s v="07"/>
    <x v="7"/>
    <x v="1"/>
    <s v="DEL 07 AL 13"/>
    <n v="1"/>
    <s v=""/>
    <s v=""/>
    <x v="0"/>
    <x v="0"/>
    <x v="4"/>
    <d v="2022-02-07T00:00:00"/>
    <x v="220"/>
    <n v="1"/>
  </r>
  <r>
    <x v="6"/>
    <n v="2001766848"/>
    <s v="08 Febrero - 10:10 PM"/>
    <x v="3"/>
    <x v="18"/>
    <s v="08"/>
    <x v="7"/>
    <x v="1"/>
    <s v="DEL 07 AL 13"/>
    <s v=""/>
    <n v="1"/>
    <s v=""/>
    <x v="1"/>
    <x v="0"/>
    <x v="5"/>
    <d v="2022-02-08T00:00:00"/>
    <x v="221"/>
    <n v="1"/>
  </r>
  <r>
    <x v="6"/>
    <n v="2001328909"/>
    <s v="08 Febrero - 9:14 PM"/>
    <x v="4"/>
    <x v="13"/>
    <s v="08"/>
    <x v="7"/>
    <x v="1"/>
    <s v="DEL 07 AL 13"/>
    <s v=""/>
    <n v="1"/>
    <s v=""/>
    <x v="1"/>
    <x v="1"/>
    <x v="5"/>
    <d v="2022-02-08T00:00:00"/>
    <x v="221"/>
    <n v="1"/>
  </r>
  <r>
    <x v="6"/>
    <n v="2001757116"/>
    <s v="08 Febrero - 7:43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6"/>
    <n v="2001751520"/>
    <s v="08 Febrero - 5:41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6"/>
    <n v="2001481237"/>
    <s v="08 Febrero - 3:15 PM"/>
    <x v="0"/>
    <x v="4"/>
    <s v="08"/>
    <x v="7"/>
    <x v="1"/>
    <s v="DEL 07 AL 13"/>
    <n v="1"/>
    <s v=""/>
    <s v=""/>
    <x v="0"/>
    <x v="2"/>
    <x v="5"/>
    <d v="2022-02-08T00:00:00"/>
    <x v="221"/>
    <n v="1"/>
  </r>
  <r>
    <x v="6"/>
    <n v="2001723759"/>
    <s v="08 Febrero - 9:14 AM"/>
    <x v="0"/>
    <x v="0"/>
    <s v="08"/>
    <x v="7"/>
    <x v="1"/>
    <s v="DEL 07 AL 13"/>
    <n v="1"/>
    <s v=""/>
    <s v=""/>
    <x v="0"/>
    <x v="0"/>
    <x v="5"/>
    <d v="2022-02-08T00:00:00"/>
    <x v="221"/>
    <n v="1"/>
  </r>
  <r>
    <x v="6"/>
    <n v="2001715776"/>
    <s v="08 Febrero - 4:13 A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6"/>
    <n v="2001715258"/>
    <s v="08 Febrero - 3:26 AM"/>
    <x v="0"/>
    <x v="1"/>
    <s v="08"/>
    <x v="7"/>
    <x v="1"/>
    <s v="DEL 07 AL 13"/>
    <n v="1"/>
    <s v=""/>
    <s v=""/>
    <x v="0"/>
    <x v="0"/>
    <x v="5"/>
    <d v="2022-02-08T00:00:00"/>
    <x v="221"/>
    <n v="1"/>
  </r>
  <r>
    <x v="6"/>
    <n v="2001709063"/>
    <s v="08 Febrero - 3:16 A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6"/>
    <n v="2001736637"/>
    <s v="08 Febrero - 3:03 A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6"/>
    <n v="2001734807"/>
    <s v="08 Febrero - 2:46 AM"/>
    <x v="0"/>
    <x v="2"/>
    <s v="08"/>
    <x v="7"/>
    <x v="1"/>
    <s v="DEL 07 AL 13"/>
    <n v="1"/>
    <s v=""/>
    <s v=""/>
    <x v="0"/>
    <x v="1"/>
    <x v="5"/>
    <d v="2022-02-08T00:00:00"/>
    <x v="221"/>
    <n v="1"/>
  </r>
  <r>
    <x v="6"/>
    <n v="2001838943"/>
    <s v="09 Febrero - 11:47 P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6"/>
    <n v="2001832469"/>
    <s v="09 Febrero - 11:10 P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6"/>
    <n v="2001832905"/>
    <s v="09 Febrero - 10:16 PM"/>
    <x v="0"/>
    <x v="0"/>
    <s v="09"/>
    <x v="7"/>
    <x v="1"/>
    <s v="DEL 07 AL 13"/>
    <n v="1"/>
    <s v=""/>
    <s v=""/>
    <x v="0"/>
    <x v="0"/>
    <x v="6"/>
    <d v="2022-02-09T00:00:00"/>
    <x v="222"/>
    <n v="1"/>
  </r>
  <r>
    <x v="6"/>
    <n v="2001822567"/>
    <s v="09 Febrero - 7:22 P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6"/>
    <n v="2001821366"/>
    <s v="09 Febrero - 7:19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6"/>
    <n v="2001812586"/>
    <s v="09 Febrero - 7:03 PM"/>
    <x v="4"/>
    <x v="14"/>
    <s v="09"/>
    <x v="7"/>
    <x v="1"/>
    <s v="DEL 07 AL 13"/>
    <s v=""/>
    <n v="1"/>
    <s v=""/>
    <x v="1"/>
    <x v="0"/>
    <x v="6"/>
    <d v="2022-02-09T00:00:00"/>
    <x v="222"/>
    <n v="1"/>
  </r>
  <r>
    <x v="6"/>
    <n v="2001806054"/>
    <s v="09 Febrero - 2:48 PM"/>
    <x v="0"/>
    <x v="5"/>
    <s v="09"/>
    <x v="7"/>
    <x v="1"/>
    <s v="DEL 07 AL 13"/>
    <n v="1"/>
    <s v=""/>
    <s v=""/>
    <x v="0"/>
    <x v="3"/>
    <x v="6"/>
    <d v="2022-02-09T00:00:00"/>
    <x v="222"/>
    <n v="0"/>
  </r>
  <r>
    <x v="6"/>
    <n v="2001796873"/>
    <s v="09 Febrero - 3:00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6"/>
    <n v="2001797148"/>
    <s v="09 Febrero - 2:50 AM"/>
    <x v="0"/>
    <x v="0"/>
    <s v="09"/>
    <x v="7"/>
    <x v="1"/>
    <s v="DEL 07 AL 13"/>
    <n v="1"/>
    <s v=""/>
    <s v=""/>
    <x v="0"/>
    <x v="0"/>
    <x v="6"/>
    <d v="2022-02-09T00:00:00"/>
    <x v="222"/>
    <n v="1"/>
  </r>
  <r>
    <x v="6"/>
    <n v="2001791911"/>
    <s v="09 Febrero - 2:49 A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6"/>
    <n v="2001770506"/>
    <s v="09 Febrero - 2:38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6"/>
    <n v="2001793333"/>
    <s v="09 Febrero - 2:21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6"/>
    <n v="2001793075"/>
    <s v="09 Febrero - 2:16 AM"/>
    <x v="0"/>
    <x v="0"/>
    <s v="09"/>
    <x v="7"/>
    <x v="1"/>
    <s v="DEL 07 AL 13"/>
    <n v="1"/>
    <s v=""/>
    <s v=""/>
    <x v="0"/>
    <x v="0"/>
    <x v="6"/>
    <d v="2022-02-09T00:00:00"/>
    <x v="222"/>
    <n v="1"/>
  </r>
  <r>
    <x v="6"/>
    <n v="2001779217"/>
    <s v="09 Febrero - 1:14 A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6"/>
    <n v="2001779446"/>
    <s v="09 Febrero - 1:07 AM"/>
    <x v="0"/>
    <x v="2"/>
    <s v="09"/>
    <x v="7"/>
    <x v="1"/>
    <s v="DEL 07 AL 13"/>
    <n v="1"/>
    <s v=""/>
    <s v=""/>
    <x v="0"/>
    <x v="1"/>
    <x v="6"/>
    <d v="2022-02-09T00:00:00"/>
    <x v="222"/>
    <n v="1"/>
  </r>
  <r>
    <x v="6"/>
    <n v="2001780988"/>
    <s v="09 Febrero - 12:53 AM"/>
    <x v="2"/>
    <x v="16"/>
    <s v="09"/>
    <x v="7"/>
    <x v="1"/>
    <s v="DEL 07 AL 13"/>
    <s v=""/>
    <s v=""/>
    <n v="1"/>
    <x v="1"/>
    <x v="4"/>
    <x v="6"/>
    <d v="2022-02-09T00:00:00"/>
    <x v="222"/>
    <n v="1"/>
  </r>
  <r>
    <x v="6"/>
    <n v="2001773950"/>
    <s v="09 Febrero - 12:20 A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6"/>
    <n v="2001776050"/>
    <s v="09 Febrero - 12:05 A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6"/>
    <n v="2001879381"/>
    <s v="10 Febrero - 11:55 P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6"/>
    <n v="2001893192"/>
    <s v="10 Febrero - 9:44 PM"/>
    <x v="0"/>
    <x v="1"/>
    <s v="10"/>
    <x v="7"/>
    <x v="1"/>
    <s v="DEL 07 AL 13"/>
    <n v="1"/>
    <s v=""/>
    <s v=""/>
    <x v="0"/>
    <x v="0"/>
    <x v="0"/>
    <d v="2022-02-10T00:00:00"/>
    <x v="223"/>
    <n v="1"/>
  </r>
  <r>
    <x v="6"/>
    <n v="2001894943"/>
    <s v="10 Febrero - 8:50 PM"/>
    <x v="0"/>
    <x v="2"/>
    <s v="10"/>
    <x v="7"/>
    <x v="1"/>
    <s v="DEL 07 AL 13"/>
    <n v="1"/>
    <s v=""/>
    <s v=""/>
    <x v="0"/>
    <x v="1"/>
    <x v="0"/>
    <d v="2022-02-10T00:00:00"/>
    <x v="223"/>
    <n v="1"/>
  </r>
  <r>
    <x v="6"/>
    <n v="2001888987"/>
    <s v="10 Febrero - 8:27 P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6"/>
    <n v="2001893946"/>
    <s v="10 Febrero - 8:06 P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6"/>
    <n v="2001891496"/>
    <s v="10 Febrero - 7:46 P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6"/>
    <n v="2001452330"/>
    <s v="10 Febrero - 7:10 P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6"/>
    <n v="2001882003"/>
    <s v="10 Febrero - 6:47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6"/>
    <n v="2001874314"/>
    <s v="10 Febrero - 5:02 P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6"/>
    <n v="2001874790"/>
    <s v="10 Febrero - 4:48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6"/>
    <n v="2001874553"/>
    <s v="10 Febrero - 4:21 P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6"/>
    <n v="2001856009"/>
    <s v="10 Febrero - 5:01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6"/>
    <n v="2001857908"/>
    <s v="10 Febrero - 2:38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6"/>
    <n v="2001853911"/>
    <s v="10 Febrero - 2:14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6"/>
    <n v="2001842397"/>
    <s v="10 Febrero - 1:04 A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6"/>
    <n v="2001846537"/>
    <s v="10 Febrero - 12:51 A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6"/>
    <n v="2001947809"/>
    <s v="11 Febrero - 11:37 PM"/>
    <x v="1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974336"/>
    <s v="11 Febrero - 10:42 PM"/>
    <x v="1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971734"/>
    <s v="11 Febrero - 10:38 P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6"/>
    <n v="2001971181"/>
    <s v="11 Febrero - 10:22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943782"/>
    <s v="11 Febrero - 9:50 P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6"/>
    <n v="2001955881"/>
    <s v="11 Febrero - 8:57 P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6"/>
    <n v="2001946105"/>
    <s v="11 Febrero - 8:49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6"/>
    <n v="2001957494"/>
    <s v="11 Febrero - 8:45 P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6"/>
    <n v="2001958738"/>
    <s v="11 Febrero - 8:21 P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6"/>
    <n v="2001958738"/>
    <s v="11 Febrero - 8:21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965065"/>
    <s v="11 Febrero - 8:13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774057"/>
    <s v="11 Febrero - 7:05 P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6"/>
    <n v="2001950466"/>
    <s v="11 Febrero - 6:37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945911"/>
    <s v="11 Febrero - 5:26 PM"/>
    <x v="0"/>
    <x v="1"/>
    <s v="11"/>
    <x v="7"/>
    <x v="1"/>
    <s v="DEL 07 AL 13"/>
    <n v="1"/>
    <s v=""/>
    <s v=""/>
    <x v="0"/>
    <x v="0"/>
    <x v="1"/>
    <d v="2022-02-11T00:00:00"/>
    <x v="224"/>
    <n v="1"/>
  </r>
  <r>
    <x v="6"/>
    <n v="2001942633"/>
    <s v="11 Febrero - 4:01 P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6"/>
    <n v="2001941323"/>
    <s v="11 Febrero - 3:35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930680"/>
    <s v="11 Febrero - 3:57 A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6"/>
    <n v="2001929298"/>
    <s v="11 Febrero - 2:47 AM"/>
    <x v="0"/>
    <x v="1"/>
    <s v="11"/>
    <x v="7"/>
    <x v="1"/>
    <s v="DEL 07 AL 13"/>
    <n v="1"/>
    <s v=""/>
    <s v=""/>
    <x v="0"/>
    <x v="0"/>
    <x v="1"/>
    <d v="2022-02-11T00:00:00"/>
    <x v="224"/>
    <n v="1"/>
  </r>
  <r>
    <x v="6"/>
    <n v="2001925998"/>
    <s v="11 Febrero - 2:41 AM"/>
    <x v="2"/>
    <x v="16"/>
    <s v="11"/>
    <x v="7"/>
    <x v="1"/>
    <s v="DEL 07 AL 13"/>
    <s v=""/>
    <s v=""/>
    <n v="1"/>
    <x v="1"/>
    <x v="4"/>
    <x v="1"/>
    <d v="2022-02-11T00:00:00"/>
    <x v="224"/>
    <n v="1"/>
  </r>
  <r>
    <x v="6"/>
    <n v="2001906099"/>
    <s v="11 Febrero - 12:45 A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6"/>
    <n v="2001913187"/>
    <s v="11 Febrero - 12:39 A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6"/>
    <n v="2001907648"/>
    <s v="11 Febrero - 12:14 A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6"/>
    <n v="2001909214"/>
    <s v="11 Febrero - 12:11 AM"/>
    <x v="1"/>
    <x v="5"/>
    <s v="11"/>
    <x v="7"/>
    <x v="1"/>
    <s v="DEL 07 AL 13"/>
    <n v="1"/>
    <s v=""/>
    <s v=""/>
    <x v="0"/>
    <x v="3"/>
    <x v="1"/>
    <d v="2022-02-11T00:00:00"/>
    <x v="224"/>
    <n v="0"/>
  </r>
  <r>
    <x v="5"/>
    <n v="2001709094"/>
    <s v="07 Febrero - 10:16 P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5"/>
    <n v="2001703643"/>
    <s v="07 Febrero - 9:40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5"/>
    <n v="2001606957"/>
    <s v="07 Febrero - 8:42 P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5"/>
    <n v="2001704436"/>
    <s v="07 Febrero - 8:18 P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5"/>
    <n v="2001609288"/>
    <s v="07 Febrero - 3:06 P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5"/>
    <n v="2001595859"/>
    <s v="07 Febrero - 3:31 AM"/>
    <x v="0"/>
    <x v="1"/>
    <s v="07"/>
    <x v="7"/>
    <x v="1"/>
    <s v="DEL 07 AL 13"/>
    <n v="1"/>
    <s v=""/>
    <s v=""/>
    <x v="0"/>
    <x v="0"/>
    <x v="4"/>
    <d v="2022-02-07T00:00:00"/>
    <x v="220"/>
    <n v="1"/>
  </r>
  <r>
    <x v="5"/>
    <n v="2001659736"/>
    <s v="07 Febrero - 1:58 AM"/>
    <x v="0"/>
    <x v="4"/>
    <s v="07"/>
    <x v="7"/>
    <x v="1"/>
    <s v="DEL 07 AL 13"/>
    <n v="1"/>
    <s v=""/>
    <s v=""/>
    <x v="0"/>
    <x v="2"/>
    <x v="4"/>
    <d v="2022-02-07T00:00:00"/>
    <x v="220"/>
    <n v="1"/>
  </r>
  <r>
    <x v="5"/>
    <n v="2001653936"/>
    <s v="07 Febrero - 1:11 AM"/>
    <x v="4"/>
    <x v="14"/>
    <s v="07"/>
    <x v="7"/>
    <x v="1"/>
    <s v="DEL 07 AL 13"/>
    <s v=""/>
    <n v="1"/>
    <s v=""/>
    <x v="1"/>
    <x v="0"/>
    <x v="4"/>
    <d v="2022-02-07T00:00:00"/>
    <x v="220"/>
    <n v="1"/>
  </r>
  <r>
    <x v="5"/>
    <n v="2001653099"/>
    <s v="07 Febrero - 12:54 A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5"/>
    <n v="2001651797"/>
    <s v="07 Febrero - 12:53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5"/>
    <n v="2001649363"/>
    <s v="07 Febrero - 12:50 A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5"/>
    <n v="2001649141"/>
    <s v="07 Febrero - 12:15 AM"/>
    <x v="1"/>
    <x v="5"/>
    <s v="07"/>
    <x v="7"/>
    <x v="1"/>
    <s v="DEL 07 AL 13"/>
    <n v="1"/>
    <s v=""/>
    <s v=""/>
    <x v="0"/>
    <x v="3"/>
    <x v="4"/>
    <d v="2022-02-07T00:00:00"/>
    <x v="220"/>
    <n v="0"/>
  </r>
  <r>
    <x v="5"/>
    <n v="2001645359"/>
    <s v="07 Febrero - 12:12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5"/>
    <n v="2001645728"/>
    <s v="07 Febrero - 12:01 AM"/>
    <x v="0"/>
    <x v="2"/>
    <s v="07"/>
    <x v="7"/>
    <x v="1"/>
    <s v="DEL 07 AL 13"/>
    <n v="1"/>
    <s v=""/>
    <s v=""/>
    <x v="0"/>
    <x v="1"/>
    <x v="4"/>
    <d v="2022-02-07T00:00:00"/>
    <x v="220"/>
    <n v="1"/>
  </r>
  <r>
    <x v="5"/>
    <n v="2001774943"/>
    <s v="08 Febrero - 11:14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5"/>
    <n v="2001763234"/>
    <s v="08 Febrero - 9:56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5"/>
    <n v="2001752690"/>
    <s v="08 Febrero - 9:25 PM"/>
    <x v="0"/>
    <x v="2"/>
    <s v="08"/>
    <x v="7"/>
    <x v="1"/>
    <s v="DEL 07 AL 13"/>
    <n v="1"/>
    <s v=""/>
    <s v=""/>
    <x v="0"/>
    <x v="1"/>
    <x v="5"/>
    <d v="2022-02-08T00:00:00"/>
    <x v="221"/>
    <n v="1"/>
  </r>
  <r>
    <x v="5"/>
    <n v="2001763496"/>
    <s v="08 Febrero - 7:49 PM"/>
    <x v="0"/>
    <x v="2"/>
    <s v="08"/>
    <x v="7"/>
    <x v="1"/>
    <s v="DEL 07 AL 13"/>
    <n v="1"/>
    <s v=""/>
    <s v=""/>
    <x v="0"/>
    <x v="1"/>
    <x v="5"/>
    <d v="2022-02-08T00:00:00"/>
    <x v="221"/>
    <n v="1"/>
  </r>
  <r>
    <x v="5"/>
    <n v="2001758079"/>
    <s v="08 Febrero - 7:08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5"/>
    <n v="2001749932"/>
    <s v="08 Febrero - 6:50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5"/>
    <n v="2001732656"/>
    <s v="08 Febrero - 2:28 AM"/>
    <x v="1"/>
    <x v="16"/>
    <s v="08"/>
    <x v="7"/>
    <x v="1"/>
    <s v="DEL 07 AL 13"/>
    <n v="1"/>
    <s v=""/>
    <s v=""/>
    <x v="0"/>
    <x v="4"/>
    <x v="5"/>
    <d v="2022-02-08T00:00:00"/>
    <x v="221"/>
    <n v="1"/>
  </r>
  <r>
    <x v="5"/>
    <n v="2001729257"/>
    <s v="08 Febrero - 1:52 A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5"/>
    <n v="2001724999"/>
    <s v="08 Febrero - 1:34 AM"/>
    <x v="0"/>
    <x v="2"/>
    <s v="08"/>
    <x v="7"/>
    <x v="1"/>
    <s v="DEL 07 AL 13"/>
    <n v="1"/>
    <s v=""/>
    <s v=""/>
    <x v="0"/>
    <x v="1"/>
    <x v="5"/>
    <d v="2022-02-08T00:00:00"/>
    <x v="221"/>
    <n v="1"/>
  </r>
  <r>
    <x v="5"/>
    <n v="2001837346"/>
    <s v="09 Febrero - 11:59 PM"/>
    <x v="0"/>
    <x v="1"/>
    <s v="09"/>
    <x v="7"/>
    <x v="1"/>
    <s v="DEL 07 AL 13"/>
    <n v="1"/>
    <s v=""/>
    <s v=""/>
    <x v="0"/>
    <x v="0"/>
    <x v="6"/>
    <d v="2022-02-09T00:00:00"/>
    <x v="222"/>
    <n v="1"/>
  </r>
  <r>
    <x v="5"/>
    <n v="2001826237"/>
    <s v="09 Febrero - 8:17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5"/>
    <n v="2001810483"/>
    <s v="09 Febrero - 5:49 P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5"/>
    <n v="2001807181"/>
    <s v="09 Febrero - 4:34 PM"/>
    <x v="0"/>
    <x v="0"/>
    <s v="09"/>
    <x v="7"/>
    <x v="1"/>
    <s v="DEL 07 AL 13"/>
    <n v="1"/>
    <s v=""/>
    <s v=""/>
    <x v="0"/>
    <x v="0"/>
    <x v="6"/>
    <d v="2022-02-09T00:00:00"/>
    <x v="222"/>
    <n v="1"/>
  </r>
  <r>
    <x v="5"/>
    <n v="2001775590"/>
    <s v="09 Febrero - 12:16 AM"/>
    <x v="0"/>
    <x v="16"/>
    <s v="09"/>
    <x v="7"/>
    <x v="1"/>
    <s v="DEL 07 AL 13"/>
    <n v="1"/>
    <s v=""/>
    <s v=""/>
    <x v="0"/>
    <x v="4"/>
    <x v="6"/>
    <d v="2022-02-09T00:00:00"/>
    <x v="222"/>
    <n v="1"/>
  </r>
  <r>
    <x v="5"/>
    <n v="2001638855"/>
    <s v="10 Febrero - 11:55 P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5"/>
    <n v="2001907677"/>
    <s v="10 Febrero - 11:46 PM"/>
    <x v="0"/>
    <x v="2"/>
    <s v="10"/>
    <x v="7"/>
    <x v="1"/>
    <s v="DEL 07 AL 13"/>
    <n v="1"/>
    <s v=""/>
    <s v=""/>
    <x v="0"/>
    <x v="1"/>
    <x v="0"/>
    <d v="2022-02-10T00:00:00"/>
    <x v="223"/>
    <n v="1"/>
  </r>
  <r>
    <x v="5"/>
    <n v="2001902929"/>
    <s v="10 Febrero - 11:17 P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5"/>
    <n v="2001905322"/>
    <s v="10 Febrero - 11:17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5"/>
    <n v="2001903259"/>
    <s v="10 Febrero - 11:01 PM"/>
    <x v="0"/>
    <x v="2"/>
    <s v="10"/>
    <x v="7"/>
    <x v="1"/>
    <s v="DEL 07 AL 13"/>
    <n v="1"/>
    <s v=""/>
    <s v=""/>
    <x v="0"/>
    <x v="1"/>
    <x v="0"/>
    <d v="2022-02-10T00:00:00"/>
    <x v="223"/>
    <n v="1"/>
  </r>
  <r>
    <x v="5"/>
    <n v="2001903510"/>
    <s v="10 Febrero - 10:53 P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5"/>
    <n v="2001902374"/>
    <s v="10 Febrero - 10:33 PM"/>
    <x v="0"/>
    <x v="2"/>
    <s v="10"/>
    <x v="7"/>
    <x v="1"/>
    <s v="DEL 07 AL 13"/>
    <n v="1"/>
    <s v=""/>
    <s v=""/>
    <x v="0"/>
    <x v="1"/>
    <x v="0"/>
    <d v="2022-02-10T00:00:00"/>
    <x v="223"/>
    <n v="1"/>
  </r>
  <r>
    <x v="5"/>
    <n v="2001899196"/>
    <s v="10 Febrero - 10:01 PM"/>
    <x v="4"/>
    <x v="10"/>
    <s v="10"/>
    <x v="7"/>
    <x v="1"/>
    <s v="DEL 07 AL 13"/>
    <s v=""/>
    <n v="1"/>
    <s v=""/>
    <x v="1"/>
    <x v="0"/>
    <x v="0"/>
    <d v="2022-02-10T00:00:00"/>
    <x v="223"/>
    <n v="1"/>
  </r>
  <r>
    <x v="5"/>
    <n v="2001897596"/>
    <s v="10 Febrero - 9:24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5"/>
    <n v="2001894050"/>
    <s v="10 Febrero - 8:47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5"/>
    <n v="2001891145"/>
    <s v="10 Febrero - 7:52 PM"/>
    <x v="0"/>
    <x v="0"/>
    <s v="10"/>
    <x v="7"/>
    <x v="1"/>
    <s v="DEL 07 AL 13"/>
    <n v="1"/>
    <s v=""/>
    <s v=""/>
    <x v="0"/>
    <x v="0"/>
    <x v="0"/>
    <d v="2022-02-10T00:00:00"/>
    <x v="223"/>
    <n v="1"/>
  </r>
  <r>
    <x v="5"/>
    <n v="2001706890"/>
    <s v="10 Febrero - 5:47 P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5"/>
    <n v="2001849831"/>
    <s v="10 Febrero - 2:36 AM"/>
    <x v="0"/>
    <x v="5"/>
    <s v="10"/>
    <x v="7"/>
    <x v="1"/>
    <s v="DEL 07 AL 13"/>
    <n v="1"/>
    <s v=""/>
    <s v=""/>
    <x v="0"/>
    <x v="3"/>
    <x v="0"/>
    <d v="2022-02-10T00:00:00"/>
    <x v="223"/>
    <n v="0"/>
  </r>
  <r>
    <x v="5"/>
    <n v="2001976494"/>
    <s v="11 Febrero - 11:58 P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5"/>
    <n v="2001975433"/>
    <s v="11 Febrero - 11:49 PM"/>
    <x v="0"/>
    <x v="1"/>
    <s v="11"/>
    <x v="7"/>
    <x v="1"/>
    <s v="DEL 07 AL 13"/>
    <n v="1"/>
    <s v=""/>
    <s v=""/>
    <x v="0"/>
    <x v="0"/>
    <x v="1"/>
    <d v="2022-02-11T00:00:00"/>
    <x v="224"/>
    <n v="1"/>
  </r>
  <r>
    <x v="5"/>
    <n v="2001921984"/>
    <s v="11 Febrero - 11:35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5"/>
    <n v="2001972646"/>
    <s v="11 Febrero - 10:49 PM"/>
    <x v="0"/>
    <x v="16"/>
    <s v="11"/>
    <x v="7"/>
    <x v="1"/>
    <s v="DEL 07 AL 13"/>
    <n v="1"/>
    <s v=""/>
    <s v=""/>
    <x v="0"/>
    <x v="4"/>
    <x v="1"/>
    <d v="2022-02-11T00:00:00"/>
    <x v="224"/>
    <n v="1"/>
  </r>
  <r>
    <x v="5"/>
    <n v="2001944832"/>
    <s v="11 Febrero - 5:43 PM"/>
    <x v="0"/>
    <x v="2"/>
    <s v="11"/>
    <x v="7"/>
    <x v="1"/>
    <s v="DEL 07 AL 13"/>
    <n v="1"/>
    <s v=""/>
    <s v=""/>
    <x v="0"/>
    <x v="1"/>
    <x v="1"/>
    <d v="2022-02-11T00:00:00"/>
    <x v="224"/>
    <n v="1"/>
  </r>
  <r>
    <x v="5"/>
    <n v="2001941055"/>
    <s v="11 Febrero - 5:35 P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5"/>
    <n v="2001941731"/>
    <s v="11 Febrero - 3:20 P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5"/>
    <n v="2001921359"/>
    <s v="11 Febrero - 4:00 AM"/>
    <x v="2"/>
    <x v="15"/>
    <s v="11"/>
    <x v="7"/>
    <x v="1"/>
    <s v="DEL 07 AL 13"/>
    <s v=""/>
    <s v=""/>
    <n v="1"/>
    <x v="1"/>
    <x v="0"/>
    <x v="1"/>
    <d v="2022-02-11T00:00:00"/>
    <x v="224"/>
    <n v="1"/>
  </r>
  <r>
    <x v="5"/>
    <n v="2001932845"/>
    <s v="11 Febrero - 3:43 AM"/>
    <x v="4"/>
    <x v="14"/>
    <s v="11"/>
    <x v="7"/>
    <x v="1"/>
    <s v="DEL 07 AL 13"/>
    <s v=""/>
    <n v="1"/>
    <s v=""/>
    <x v="1"/>
    <x v="0"/>
    <x v="1"/>
    <d v="2022-02-11T00:00:00"/>
    <x v="224"/>
    <n v="1"/>
  </r>
  <r>
    <x v="5"/>
    <n v="2001928601"/>
    <s v="11 Febrero - 2:46 A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5"/>
    <n v="2001909221"/>
    <s v="11 Febrero - 12:15 AM"/>
    <x v="0"/>
    <x v="0"/>
    <s v="11"/>
    <x v="7"/>
    <x v="1"/>
    <s v="DEL 07 AL 13"/>
    <n v="1"/>
    <s v=""/>
    <s v=""/>
    <x v="0"/>
    <x v="0"/>
    <x v="1"/>
    <d v="2022-02-11T00:00:00"/>
    <x v="224"/>
    <n v="1"/>
  </r>
  <r>
    <x v="7"/>
    <n v="2001651629"/>
    <s v="07 Febrero - 12:58 AM"/>
    <x v="0"/>
    <x v="1"/>
    <s v="07"/>
    <x v="7"/>
    <x v="1"/>
    <s v="DEL 07 AL 13"/>
    <n v="1"/>
    <s v=""/>
    <s v=""/>
    <x v="0"/>
    <x v="0"/>
    <x v="4"/>
    <d v="2022-02-07T00:00:00"/>
    <x v="220"/>
    <n v="1"/>
  </r>
  <r>
    <x v="7"/>
    <n v="2001654205"/>
    <s v="07 Febrero - 12:57 AM"/>
    <x v="0"/>
    <x v="5"/>
    <s v="07"/>
    <x v="7"/>
    <x v="1"/>
    <s v="DEL 07 AL 13"/>
    <n v="1"/>
    <s v=""/>
    <s v=""/>
    <x v="0"/>
    <x v="3"/>
    <x v="4"/>
    <d v="2022-02-07T00:00:00"/>
    <x v="220"/>
    <n v="0"/>
  </r>
  <r>
    <x v="7"/>
    <n v="2001653174"/>
    <s v="07 Febrero - 12:51 AM"/>
    <x v="0"/>
    <x v="0"/>
    <s v="07"/>
    <x v="7"/>
    <x v="1"/>
    <s v="DEL 07 AL 13"/>
    <n v="1"/>
    <s v=""/>
    <s v=""/>
    <x v="0"/>
    <x v="0"/>
    <x v="4"/>
    <d v="2022-02-07T00:00:00"/>
    <x v="220"/>
    <n v="1"/>
  </r>
  <r>
    <x v="7"/>
    <n v="2001644515"/>
    <s v="07 Febrero - 12:03 AM"/>
    <x v="0"/>
    <x v="16"/>
    <s v="07"/>
    <x v="7"/>
    <x v="1"/>
    <s v="DEL 07 AL 13"/>
    <n v="1"/>
    <s v=""/>
    <s v=""/>
    <x v="0"/>
    <x v="4"/>
    <x v="4"/>
    <d v="2022-02-07T00:00:00"/>
    <x v="220"/>
    <n v="1"/>
  </r>
  <r>
    <x v="7"/>
    <n v="2001748548"/>
    <s v="08 Febrero - 9:42 PM"/>
    <x v="0"/>
    <x v="16"/>
    <s v="08"/>
    <x v="7"/>
    <x v="1"/>
    <s v="DEL 07 AL 13"/>
    <n v="1"/>
    <s v=""/>
    <s v=""/>
    <x v="0"/>
    <x v="4"/>
    <x v="5"/>
    <d v="2022-02-08T00:00:00"/>
    <x v="221"/>
    <n v="1"/>
  </r>
  <r>
    <x v="7"/>
    <n v="2001747610"/>
    <s v="08 Febrero - 8:41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7"/>
    <n v="2001757010"/>
    <s v="08 Febrero - 6:37 PM"/>
    <x v="0"/>
    <x v="5"/>
    <s v="08"/>
    <x v="7"/>
    <x v="1"/>
    <s v="DEL 07 AL 13"/>
    <n v="1"/>
    <s v=""/>
    <s v=""/>
    <x v="0"/>
    <x v="3"/>
    <x v="5"/>
    <d v="2022-02-08T00:00:00"/>
    <x v="221"/>
    <n v="0"/>
  </r>
  <r>
    <x v="7"/>
    <n v="2001824622"/>
    <s v="09 Febrero - 11:43 P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7"/>
    <n v="2147071752"/>
    <s v="09 Febrero - 1:59 PM"/>
    <x v="0"/>
    <x v="4"/>
    <s v="09"/>
    <x v="7"/>
    <x v="1"/>
    <s v="DEL 07 AL 13"/>
    <n v="1"/>
    <s v=""/>
    <s v=""/>
    <x v="0"/>
    <x v="2"/>
    <x v="6"/>
    <d v="2022-02-09T00:00:00"/>
    <x v="222"/>
    <n v="1"/>
  </r>
  <r>
    <x v="7"/>
    <n v="2001779358"/>
    <s v="09 Febrero - 12:44 AM"/>
    <x v="0"/>
    <x v="0"/>
    <s v="09"/>
    <x v="7"/>
    <x v="1"/>
    <s v="DEL 07 AL 13"/>
    <n v="1"/>
    <s v=""/>
    <s v=""/>
    <x v="0"/>
    <x v="0"/>
    <x v="6"/>
    <d v="2022-02-09T00:00:00"/>
    <x v="222"/>
    <n v="1"/>
  </r>
  <r>
    <x v="7"/>
    <n v="2001901378"/>
    <s v="10 Febrero - 10:47 PM"/>
    <x v="0"/>
    <x v="4"/>
    <s v="10"/>
    <x v="7"/>
    <x v="1"/>
    <s v="DEL 07 AL 13"/>
    <n v="1"/>
    <s v=""/>
    <s v=""/>
    <x v="0"/>
    <x v="2"/>
    <x v="0"/>
    <d v="2022-02-10T00:00:00"/>
    <x v="223"/>
    <n v="1"/>
  </r>
  <r>
    <x v="7"/>
    <n v="2001895180"/>
    <s v="10 Febrero - 8:37 P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7"/>
    <n v="2001554569"/>
    <s v="10 Febrero - 2:42 PM"/>
    <x v="0"/>
    <x v="2"/>
    <s v="10"/>
    <x v="7"/>
    <x v="1"/>
    <s v="DEL 07 AL 13"/>
    <n v="1"/>
    <s v=""/>
    <s v=""/>
    <x v="0"/>
    <x v="1"/>
    <x v="0"/>
    <d v="2022-02-10T00:00:00"/>
    <x v="223"/>
    <n v="1"/>
  </r>
  <r>
    <x v="7"/>
    <n v="2001834527"/>
    <s v="10 Febrero - 12:38 AM"/>
    <x v="0"/>
    <x v="16"/>
    <s v="10"/>
    <x v="7"/>
    <x v="1"/>
    <s v="DEL 07 AL 13"/>
    <n v="1"/>
    <s v=""/>
    <s v=""/>
    <x v="0"/>
    <x v="4"/>
    <x v="0"/>
    <d v="2022-02-10T00:00:00"/>
    <x v="223"/>
    <n v="1"/>
  </r>
  <r>
    <x v="7"/>
    <n v="2001970519"/>
    <s v="11 Febrero - 10:34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7"/>
    <n v="2001947474"/>
    <s v="11 Febrero - 5:55 PM"/>
    <x v="1"/>
    <x v="9"/>
    <s v="11"/>
    <x v="7"/>
    <x v="1"/>
    <s v="DEL 07 AL 13"/>
    <n v="1"/>
    <s v=""/>
    <s v=""/>
    <x v="0"/>
    <x v="2"/>
    <x v="1"/>
    <d v="2022-02-11T00:00:00"/>
    <x v="224"/>
    <n v="1"/>
  </r>
  <r>
    <x v="7"/>
    <n v="2001942585"/>
    <s v="11 Febrero - 5:12 PM"/>
    <x v="0"/>
    <x v="5"/>
    <s v="11"/>
    <x v="7"/>
    <x v="1"/>
    <s v="DEL 07 AL 13"/>
    <n v="1"/>
    <s v=""/>
    <s v=""/>
    <x v="0"/>
    <x v="3"/>
    <x v="1"/>
    <d v="2022-02-11T00:00:00"/>
    <x v="224"/>
    <n v="0"/>
  </r>
  <r>
    <x v="7"/>
    <n v="2001922148"/>
    <s v="11 Febrero - 2:07 AM"/>
    <x v="0"/>
    <x v="4"/>
    <s v="11"/>
    <x v="7"/>
    <x v="1"/>
    <s v="DEL 07 AL 13"/>
    <n v="1"/>
    <s v=""/>
    <s v=""/>
    <x v="0"/>
    <x v="2"/>
    <x v="1"/>
    <d v="2022-02-11T00:00:00"/>
    <x v="224"/>
    <n v="1"/>
  </r>
  <r>
    <x v="1"/>
    <n v="2002024802"/>
    <s v="12 Febrero - 11:23 P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1"/>
    <n v="2001909874"/>
    <s v="12 Febrero - 11:04 PM"/>
    <x v="0"/>
    <x v="0"/>
    <s v="12"/>
    <x v="7"/>
    <x v="1"/>
    <s v="DEL 07 AL 13"/>
    <n v="1"/>
    <s v=""/>
    <s v=""/>
    <x v="0"/>
    <x v="0"/>
    <x v="2"/>
    <d v="2022-02-12T00:00:00"/>
    <x v="225"/>
    <n v="1"/>
  </r>
  <r>
    <x v="1"/>
    <n v="2000700897"/>
    <s v="12 Febrero - 8:41 P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1"/>
    <n v="2001964578"/>
    <s v="12 Febrero - 6:32 P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1"/>
    <n v="2002018404"/>
    <s v="12 Febrero - 3:15 P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1"/>
    <n v="2002008958"/>
    <s v="12 Febrero - 3:31 AM"/>
    <x v="0"/>
    <x v="1"/>
    <s v="12"/>
    <x v="7"/>
    <x v="1"/>
    <s v="DEL 07 AL 13"/>
    <n v="1"/>
    <s v=""/>
    <s v=""/>
    <x v="0"/>
    <x v="0"/>
    <x v="2"/>
    <d v="2022-02-12T00:00:00"/>
    <x v="225"/>
    <n v="1"/>
  </r>
  <r>
    <x v="1"/>
    <n v="2001968587"/>
    <s v="12 Febrero - 3:01 AM"/>
    <x v="0"/>
    <x v="0"/>
    <s v="12"/>
    <x v="7"/>
    <x v="1"/>
    <s v="DEL 07 AL 13"/>
    <n v="1"/>
    <s v=""/>
    <s v=""/>
    <x v="0"/>
    <x v="0"/>
    <x v="2"/>
    <d v="2022-02-12T00:00:00"/>
    <x v="225"/>
    <n v="1"/>
  </r>
  <r>
    <x v="1"/>
    <n v="2002002916"/>
    <s v="12 Febrero - 2:31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1"/>
    <n v="2001995086"/>
    <s v="12 Febrero - 2:14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1"/>
    <n v="2001985537"/>
    <s v="12 Febrero - 1:37 A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3"/>
    <n v="2002055379"/>
    <s v="12 Febrero - 10:25 PM"/>
    <x v="0"/>
    <x v="0"/>
    <s v="12"/>
    <x v="7"/>
    <x v="1"/>
    <s v="DEL 07 AL 13"/>
    <n v="1"/>
    <s v=""/>
    <s v=""/>
    <x v="0"/>
    <x v="0"/>
    <x v="2"/>
    <d v="2022-02-12T00:00:00"/>
    <x v="225"/>
    <n v="1"/>
  </r>
  <r>
    <x v="3"/>
    <n v="2002046295"/>
    <s v="12 Febrero - 8:29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3"/>
    <n v="2002002780"/>
    <s v="12 Febrero - 3:27 A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3"/>
    <n v="2002005666"/>
    <s v="12 Febrero - 3:08 AM"/>
    <x v="3"/>
    <x v="18"/>
    <s v="12"/>
    <x v="7"/>
    <x v="1"/>
    <s v="DEL 07 AL 13"/>
    <s v=""/>
    <n v="1"/>
    <s v=""/>
    <x v="1"/>
    <x v="0"/>
    <x v="2"/>
    <d v="2022-02-12T00:00:00"/>
    <x v="225"/>
    <n v="1"/>
  </r>
  <r>
    <x v="3"/>
    <n v="2001978725"/>
    <s v="12 Febrero - 1:09 AM"/>
    <x v="0"/>
    <x v="4"/>
    <s v="12"/>
    <x v="7"/>
    <x v="1"/>
    <s v="DEL 07 AL 13"/>
    <n v="1"/>
    <s v=""/>
    <s v=""/>
    <x v="0"/>
    <x v="2"/>
    <x v="2"/>
    <d v="2022-02-12T00:00:00"/>
    <x v="225"/>
    <n v="1"/>
  </r>
  <r>
    <x v="2"/>
    <n v="2002051817"/>
    <s v="12 Febrero - 10:06 PM"/>
    <x v="2"/>
    <x v="5"/>
    <s v="12"/>
    <x v="7"/>
    <x v="1"/>
    <s v="DEL 07 AL 13"/>
    <s v=""/>
    <s v=""/>
    <n v="1"/>
    <x v="1"/>
    <x v="3"/>
    <x v="2"/>
    <d v="2022-02-12T00:00:00"/>
    <x v="225"/>
    <n v="0"/>
  </r>
  <r>
    <x v="2"/>
    <n v="2002050243"/>
    <s v="12 Febrero - 10:04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2"/>
    <n v="2002052217"/>
    <s v="12 Febrero - 9:35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2"/>
    <n v="2002049085"/>
    <s v="12 Febrero - 9:02 P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2"/>
    <n v="2002035743"/>
    <s v="12 Febrero - 7:57 PM"/>
    <x v="0"/>
    <x v="4"/>
    <s v="12"/>
    <x v="7"/>
    <x v="1"/>
    <s v="DEL 07 AL 13"/>
    <n v="1"/>
    <s v=""/>
    <s v=""/>
    <x v="0"/>
    <x v="2"/>
    <x v="2"/>
    <d v="2022-02-12T00:00:00"/>
    <x v="225"/>
    <n v="1"/>
  </r>
  <r>
    <x v="2"/>
    <n v="2002038310"/>
    <s v="12 Febrero - 7:43 PM"/>
    <x v="4"/>
    <x v="10"/>
    <s v="12"/>
    <x v="7"/>
    <x v="1"/>
    <s v="DEL 07 AL 13"/>
    <s v=""/>
    <n v="1"/>
    <s v=""/>
    <x v="1"/>
    <x v="0"/>
    <x v="2"/>
    <d v="2022-02-12T00:00:00"/>
    <x v="225"/>
    <n v="1"/>
  </r>
  <r>
    <x v="2"/>
    <n v="2002033921"/>
    <s v="12 Febrero - 7:34 P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2"/>
    <n v="2002018623"/>
    <s v="12 Febrero - 3:53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2"/>
    <n v="2001980052"/>
    <s v="12 Febrero - 6:07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2"/>
    <n v="2002000278"/>
    <s v="12 Febrero - 2:14 AM"/>
    <x v="0"/>
    <x v="0"/>
    <s v="12"/>
    <x v="7"/>
    <x v="1"/>
    <s v="DEL 07 AL 13"/>
    <n v="1"/>
    <s v=""/>
    <s v=""/>
    <x v="0"/>
    <x v="0"/>
    <x v="2"/>
    <d v="2022-02-12T00:00:00"/>
    <x v="225"/>
    <n v="1"/>
  </r>
  <r>
    <x v="2"/>
    <n v="2001993910"/>
    <s v="12 Febrero - 1:46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2"/>
    <n v="2001986443"/>
    <s v="12 Febrero - 1:41 A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2"/>
    <n v="2001987595"/>
    <s v="12 Febrero - 1:20 AM"/>
    <x v="1"/>
    <x v="16"/>
    <s v="12"/>
    <x v="7"/>
    <x v="1"/>
    <s v="DEL 07 AL 13"/>
    <n v="1"/>
    <s v=""/>
    <s v=""/>
    <x v="0"/>
    <x v="4"/>
    <x v="2"/>
    <d v="2022-02-12T00:00:00"/>
    <x v="225"/>
    <n v="1"/>
  </r>
  <r>
    <x v="2"/>
    <n v="2001987595"/>
    <s v="12 Febrero - 1:19 A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2"/>
    <n v="2001986113"/>
    <s v="12 Febrero - 1:11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2"/>
    <n v="2001988106"/>
    <s v="12 Febrero - 1:05 AM"/>
    <x v="4"/>
    <x v="10"/>
    <s v="12"/>
    <x v="7"/>
    <x v="1"/>
    <s v="DEL 07 AL 13"/>
    <s v=""/>
    <n v="1"/>
    <s v=""/>
    <x v="1"/>
    <x v="0"/>
    <x v="2"/>
    <d v="2022-02-12T00:00:00"/>
    <x v="225"/>
    <n v="1"/>
  </r>
  <r>
    <x v="2"/>
    <n v="2001980918"/>
    <s v="12 Febrero - 12:50 AM"/>
    <x v="4"/>
    <x v="6"/>
    <s v="12"/>
    <x v="7"/>
    <x v="1"/>
    <s v="DEL 07 AL 13"/>
    <s v=""/>
    <n v="1"/>
    <s v=""/>
    <x v="1"/>
    <x v="2"/>
    <x v="2"/>
    <d v="2022-02-12T00:00:00"/>
    <x v="225"/>
    <n v="1"/>
  </r>
  <r>
    <x v="2"/>
    <n v="2001978903"/>
    <s v="12 Febrero - 12:38 AM"/>
    <x v="4"/>
    <x v="13"/>
    <s v="12"/>
    <x v="7"/>
    <x v="1"/>
    <s v="DEL 07 AL 13"/>
    <s v=""/>
    <n v="1"/>
    <s v=""/>
    <x v="1"/>
    <x v="1"/>
    <x v="2"/>
    <d v="2022-02-12T00:00:00"/>
    <x v="225"/>
    <n v="1"/>
  </r>
  <r>
    <x v="0"/>
    <n v="2002053661"/>
    <s v="12 Febrero - 10:09 PM"/>
    <x v="0"/>
    <x v="0"/>
    <s v="12"/>
    <x v="7"/>
    <x v="1"/>
    <s v="DEL 07 AL 13"/>
    <n v="1"/>
    <s v=""/>
    <s v=""/>
    <x v="0"/>
    <x v="0"/>
    <x v="2"/>
    <d v="2022-02-12T00:00:00"/>
    <x v="225"/>
    <n v="1"/>
  </r>
  <r>
    <x v="0"/>
    <n v="2002050577"/>
    <s v="12 Febrero - 9:37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0"/>
    <n v="2002020708"/>
    <s v="12 Febrero - 7:56 PM"/>
    <x v="1"/>
    <x v="16"/>
    <s v="12"/>
    <x v="7"/>
    <x v="1"/>
    <s v="DEL 07 AL 13"/>
    <n v="1"/>
    <s v=""/>
    <s v=""/>
    <x v="0"/>
    <x v="4"/>
    <x v="2"/>
    <d v="2022-02-12T00:00:00"/>
    <x v="225"/>
    <n v="1"/>
  </r>
  <r>
    <x v="0"/>
    <n v="2002003417"/>
    <s v="12 Febrero - 3:29 A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4"/>
    <n v="2002058178"/>
    <s v="12 Febrero - 11:49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4"/>
    <n v="2002033934"/>
    <s v="12 Febrero - 10:33 PM"/>
    <x v="0"/>
    <x v="4"/>
    <s v="12"/>
    <x v="7"/>
    <x v="1"/>
    <s v="DEL 07 AL 13"/>
    <n v="1"/>
    <s v=""/>
    <s v=""/>
    <x v="0"/>
    <x v="2"/>
    <x v="2"/>
    <d v="2022-02-12T00:00:00"/>
    <x v="225"/>
    <n v="1"/>
  </r>
  <r>
    <x v="4"/>
    <n v="2002020913"/>
    <s v="12 Febrero - 4:50 P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4"/>
    <n v="2001988113"/>
    <s v="12 Febrero - 1:00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6"/>
    <n v="2002057689"/>
    <s v="12 Febrero - 11:23 PM"/>
    <x v="0"/>
    <x v="0"/>
    <s v="12"/>
    <x v="7"/>
    <x v="1"/>
    <s v="DEL 07 AL 13"/>
    <n v="1"/>
    <s v=""/>
    <s v=""/>
    <x v="0"/>
    <x v="0"/>
    <x v="2"/>
    <d v="2022-02-12T00:00:00"/>
    <x v="225"/>
    <n v="1"/>
  </r>
  <r>
    <x v="6"/>
    <n v="2002052067"/>
    <s v="12 Febrero - 9:56 PM"/>
    <x v="0"/>
    <x v="4"/>
    <s v="12"/>
    <x v="7"/>
    <x v="1"/>
    <s v="DEL 07 AL 13"/>
    <n v="1"/>
    <s v=""/>
    <s v=""/>
    <x v="0"/>
    <x v="2"/>
    <x v="2"/>
    <d v="2022-02-12T00:00:00"/>
    <x v="225"/>
    <n v="1"/>
  </r>
  <r>
    <x v="6"/>
    <n v="2002027308"/>
    <s v="12 Febrero - 6:01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6"/>
    <n v="2002003431"/>
    <s v="12 Febrero - 3:01 AM"/>
    <x v="0"/>
    <x v="4"/>
    <s v="12"/>
    <x v="7"/>
    <x v="1"/>
    <s v="DEL 07 AL 13"/>
    <n v="1"/>
    <s v=""/>
    <s v=""/>
    <x v="0"/>
    <x v="2"/>
    <x v="2"/>
    <d v="2022-02-12T00:00:00"/>
    <x v="225"/>
    <n v="1"/>
  </r>
  <r>
    <x v="6"/>
    <n v="2002003062"/>
    <s v="12 Febrero - 2:37 A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6"/>
    <n v="2001984461"/>
    <s v="12 Febrero - 1:14 AM"/>
    <x v="1"/>
    <x v="8"/>
    <s v="12"/>
    <x v="7"/>
    <x v="1"/>
    <s v="DEL 07 AL 13"/>
    <n v="1"/>
    <s v=""/>
    <s v=""/>
    <x v="0"/>
    <x v="1"/>
    <x v="2"/>
    <d v="2022-02-12T00:00:00"/>
    <x v="225"/>
    <n v="1"/>
  </r>
  <r>
    <x v="6"/>
    <n v="2001987993"/>
    <s v="12 Febrero - 12:56 A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6"/>
    <n v="2001946524"/>
    <s v="12 Febrero - 12:11 A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5"/>
    <n v="2002052182"/>
    <s v="12 Febrero - 11:32 P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5"/>
    <n v="2002060228"/>
    <s v="12 Febrero - 11:31 P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5"/>
    <n v="2002047377"/>
    <s v="12 Febrero - 9:02 P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5"/>
    <n v="2002046476"/>
    <s v="12 Febrero - 9:01 PM"/>
    <x v="2"/>
    <x v="15"/>
    <s v="12"/>
    <x v="7"/>
    <x v="1"/>
    <s v="DEL 07 AL 13"/>
    <s v=""/>
    <s v=""/>
    <n v="1"/>
    <x v="1"/>
    <x v="0"/>
    <x v="2"/>
    <d v="2022-02-12T00:00:00"/>
    <x v="225"/>
    <n v="1"/>
  </r>
  <r>
    <x v="5"/>
    <n v="2002020915"/>
    <s v="12 Febrero - 6:18 PM"/>
    <x v="0"/>
    <x v="5"/>
    <s v="12"/>
    <x v="7"/>
    <x v="1"/>
    <s v="DEL 07 AL 13"/>
    <n v="1"/>
    <s v=""/>
    <s v=""/>
    <x v="0"/>
    <x v="3"/>
    <x v="2"/>
    <d v="2022-02-12T00:00:00"/>
    <x v="225"/>
    <n v="0"/>
  </r>
  <r>
    <x v="5"/>
    <n v="2001637388"/>
    <s v="12 Febrero - 6:04 PM"/>
    <x v="0"/>
    <x v="0"/>
    <s v="12"/>
    <x v="7"/>
    <x v="1"/>
    <s v="DEL 07 AL 13"/>
    <n v="1"/>
    <s v=""/>
    <s v=""/>
    <x v="0"/>
    <x v="0"/>
    <x v="2"/>
    <d v="2022-02-12T00:00:00"/>
    <x v="225"/>
    <n v="1"/>
  </r>
  <r>
    <x v="5"/>
    <n v="2002021679"/>
    <s v="12 Febrero - 4:36 PM"/>
    <x v="3"/>
    <x v="16"/>
    <s v="12"/>
    <x v="7"/>
    <x v="1"/>
    <s v="DEL 07 AL 13"/>
    <s v=""/>
    <n v="1"/>
    <s v=""/>
    <x v="1"/>
    <x v="4"/>
    <x v="2"/>
    <d v="2022-02-12T00:00:00"/>
    <x v="225"/>
    <n v="1"/>
  </r>
  <r>
    <x v="5"/>
    <n v="2002020229"/>
    <s v="12 Febrero - 4:15 P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5"/>
    <n v="2001996812"/>
    <s v="12 Febrero - 2:12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5"/>
    <n v="2001979037"/>
    <s v="12 Febrero - 12:31 AM"/>
    <x v="0"/>
    <x v="4"/>
    <s v="12"/>
    <x v="7"/>
    <x v="1"/>
    <s v="DEL 07 AL 13"/>
    <n v="1"/>
    <s v=""/>
    <s v=""/>
    <x v="0"/>
    <x v="2"/>
    <x v="2"/>
    <d v="2022-02-12T00:00:00"/>
    <x v="225"/>
    <n v="1"/>
  </r>
  <r>
    <x v="5"/>
    <n v="2001971044"/>
    <s v="12 Febrero - 12:08 AM"/>
    <x v="0"/>
    <x v="2"/>
    <s v="12"/>
    <x v="7"/>
    <x v="1"/>
    <s v="DEL 07 AL 13"/>
    <n v="1"/>
    <s v=""/>
    <s v=""/>
    <x v="0"/>
    <x v="1"/>
    <x v="2"/>
    <d v="2022-02-12T00:00:00"/>
    <x v="225"/>
    <n v="1"/>
  </r>
  <r>
    <x v="7"/>
    <n v="2001944083"/>
    <s v="12 Febrero - 3:35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7"/>
    <n v="2001984783"/>
    <s v="12 Febrero - 12:56 AM"/>
    <x v="0"/>
    <x v="16"/>
    <s v="12"/>
    <x v="7"/>
    <x v="1"/>
    <s v="DEL 07 AL 13"/>
    <n v="1"/>
    <s v=""/>
    <s v=""/>
    <x v="0"/>
    <x v="4"/>
    <x v="2"/>
    <d v="2022-02-12T00:00:00"/>
    <x v="225"/>
    <n v="1"/>
  </r>
  <r>
    <x v="1"/>
    <n v="2002148007"/>
    <s v="13 Febrero - 10:49 P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1"/>
    <n v="2002146399"/>
    <s v="13 Febrero - 10:35 P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1"/>
    <n v="2002145976"/>
    <s v="13 Febrero - 10:14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1"/>
    <n v="2140443695"/>
    <s v="13 Febrero - 8:26 PM"/>
    <x v="2"/>
    <x v="5"/>
    <s v="13"/>
    <x v="7"/>
    <x v="1"/>
    <s v="DEL 07 AL 13"/>
    <s v=""/>
    <s v=""/>
    <n v="1"/>
    <x v="1"/>
    <x v="3"/>
    <x v="3"/>
    <d v="2022-02-13T00:00:00"/>
    <x v="226"/>
    <n v="0"/>
  </r>
  <r>
    <x v="1"/>
    <n v="2002124064"/>
    <s v="13 Febrero - 7:25 PM"/>
    <x v="0"/>
    <x v="0"/>
    <s v="13"/>
    <x v="7"/>
    <x v="1"/>
    <s v="DEL 07 AL 13"/>
    <n v="1"/>
    <s v=""/>
    <s v=""/>
    <x v="0"/>
    <x v="0"/>
    <x v="3"/>
    <d v="2022-02-13T00:00:00"/>
    <x v="226"/>
    <n v="1"/>
  </r>
  <r>
    <x v="1"/>
    <n v="2002059674"/>
    <s v="13 Febrero - 12:33 AM"/>
    <x v="0"/>
    <x v="1"/>
    <s v="13"/>
    <x v="7"/>
    <x v="1"/>
    <s v="DEL 07 AL 13"/>
    <n v="1"/>
    <s v=""/>
    <s v=""/>
    <x v="0"/>
    <x v="0"/>
    <x v="3"/>
    <d v="2022-02-13T00:00:00"/>
    <x v="226"/>
    <n v="1"/>
  </r>
  <r>
    <x v="1"/>
    <n v="2002064776"/>
    <s v="13 Febrero - 12:30 A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3"/>
    <n v="2002102229"/>
    <s v="13 Febrero - 3:33 PM"/>
    <x v="1"/>
    <x v="9"/>
    <s v="13"/>
    <x v="7"/>
    <x v="1"/>
    <s v="DEL 07 AL 13"/>
    <n v="1"/>
    <s v=""/>
    <s v=""/>
    <x v="0"/>
    <x v="2"/>
    <x v="3"/>
    <d v="2022-02-13T00:00:00"/>
    <x v="226"/>
    <n v="1"/>
  </r>
  <r>
    <x v="3"/>
    <n v="2002050287"/>
    <s v="13 Febrero - 12:14 A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2"/>
    <n v="2002130436"/>
    <s v="13 Febrero - 11:20 PM"/>
    <x v="0"/>
    <x v="4"/>
    <s v="13"/>
    <x v="7"/>
    <x v="1"/>
    <s v="DEL 07 AL 13"/>
    <n v="1"/>
    <s v=""/>
    <s v=""/>
    <x v="0"/>
    <x v="2"/>
    <x v="3"/>
    <d v="2022-02-13T00:00:00"/>
    <x v="226"/>
    <n v="1"/>
  </r>
  <r>
    <x v="2"/>
    <n v="2002134818"/>
    <s v="13 Febrero - 10:16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2"/>
    <n v="2002144178"/>
    <s v="13 Febrero - 9:36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2"/>
    <n v="2002132476"/>
    <s v="13 Febrero - 9:12 PM"/>
    <x v="3"/>
    <x v="16"/>
    <s v="13"/>
    <x v="7"/>
    <x v="1"/>
    <s v="DEL 07 AL 13"/>
    <s v=""/>
    <n v="1"/>
    <s v=""/>
    <x v="1"/>
    <x v="4"/>
    <x v="3"/>
    <d v="2022-02-13T00:00:00"/>
    <x v="226"/>
    <n v="1"/>
  </r>
  <r>
    <x v="2"/>
    <n v="2002129815"/>
    <s v="13 Febrero - 8:16 P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2"/>
    <n v="2002103589"/>
    <s v="13 Febrero - 3:58 P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2"/>
    <n v="2002103263"/>
    <s v="13 Febrero - 3:29 P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2"/>
    <n v="2002067913"/>
    <s v="13 Febrero - 3:23 A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2"/>
    <n v="2002078223"/>
    <s v="13 Febrero - 2:27 AM"/>
    <x v="2"/>
    <x v="6"/>
    <s v="13"/>
    <x v="7"/>
    <x v="1"/>
    <s v="DEL 07 AL 13"/>
    <s v=""/>
    <s v=""/>
    <n v="1"/>
    <x v="1"/>
    <x v="2"/>
    <x v="3"/>
    <d v="2022-02-13T00:00:00"/>
    <x v="226"/>
    <n v="1"/>
  </r>
  <r>
    <x v="2"/>
    <n v="2002080393"/>
    <s v="13 Febrero - 2:17 AM"/>
    <x v="0"/>
    <x v="1"/>
    <s v="13"/>
    <x v="7"/>
    <x v="1"/>
    <s v="DEL 07 AL 13"/>
    <n v="1"/>
    <s v=""/>
    <s v=""/>
    <x v="0"/>
    <x v="0"/>
    <x v="3"/>
    <d v="2022-02-13T00:00:00"/>
    <x v="226"/>
    <n v="1"/>
  </r>
  <r>
    <x v="2"/>
    <n v="2002070665"/>
    <s v="13 Febrero - 1:47 AM"/>
    <x v="0"/>
    <x v="4"/>
    <s v="13"/>
    <x v="7"/>
    <x v="1"/>
    <s v="DEL 07 AL 13"/>
    <n v="1"/>
    <s v=""/>
    <s v=""/>
    <x v="0"/>
    <x v="2"/>
    <x v="3"/>
    <d v="2022-02-13T00:00:00"/>
    <x v="226"/>
    <n v="1"/>
  </r>
  <r>
    <x v="2"/>
    <n v="2002018045"/>
    <s v="13 Febrero - 1:25 A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2"/>
    <n v="2002068268"/>
    <s v="13 Febrero - 1:19 AM"/>
    <x v="4"/>
    <x v="16"/>
    <s v="13"/>
    <x v="7"/>
    <x v="1"/>
    <s v="DEL 07 AL 13"/>
    <s v=""/>
    <n v="1"/>
    <s v=""/>
    <x v="1"/>
    <x v="4"/>
    <x v="3"/>
    <d v="2022-02-13T00:00:00"/>
    <x v="226"/>
    <n v="1"/>
  </r>
  <r>
    <x v="2"/>
    <n v="2002064846"/>
    <s v="13 Febrero - 1:05 A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2"/>
    <n v="2002058958"/>
    <s v="13 Febrero - 1:03 A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2"/>
    <n v="2002061420"/>
    <s v="13 Febrero - 1:00 AM"/>
    <x v="0"/>
    <x v="0"/>
    <s v="13"/>
    <x v="7"/>
    <x v="1"/>
    <s v="DEL 07 AL 13"/>
    <n v="1"/>
    <s v=""/>
    <s v=""/>
    <x v="0"/>
    <x v="0"/>
    <x v="3"/>
    <d v="2022-02-13T00:00:00"/>
    <x v="226"/>
    <n v="1"/>
  </r>
  <r>
    <x v="2"/>
    <n v="2002065452"/>
    <s v="13 Febrero - 12:36 AM"/>
    <x v="0"/>
    <x v="0"/>
    <s v="13"/>
    <x v="7"/>
    <x v="1"/>
    <s v="DEL 07 AL 13"/>
    <n v="1"/>
    <s v=""/>
    <s v=""/>
    <x v="0"/>
    <x v="0"/>
    <x v="3"/>
    <d v="2022-02-13T00:00:00"/>
    <x v="226"/>
    <n v="1"/>
  </r>
  <r>
    <x v="2"/>
    <n v="2002036511"/>
    <s v="13 Febrero - 12:16 AM"/>
    <x v="4"/>
    <x v="10"/>
    <s v="13"/>
    <x v="7"/>
    <x v="1"/>
    <s v="DEL 07 AL 13"/>
    <s v=""/>
    <n v="1"/>
    <s v=""/>
    <x v="1"/>
    <x v="0"/>
    <x v="3"/>
    <d v="2022-02-13T00:00:00"/>
    <x v="226"/>
    <n v="1"/>
  </r>
  <r>
    <x v="0"/>
    <n v="2002153570"/>
    <s v="13 Febrero - 11:24 P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0"/>
    <n v="2002103212"/>
    <s v="13 Febrero - 4:21 PM"/>
    <x v="4"/>
    <x v="13"/>
    <s v="13"/>
    <x v="7"/>
    <x v="1"/>
    <s v="DEL 07 AL 13"/>
    <s v=""/>
    <n v="1"/>
    <s v=""/>
    <x v="1"/>
    <x v="1"/>
    <x v="3"/>
    <d v="2022-02-13T00:00:00"/>
    <x v="226"/>
    <n v="1"/>
  </r>
  <r>
    <x v="0"/>
    <n v="2002083508"/>
    <s v="13 Febrero - 2:27 A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4"/>
    <n v="2002121755"/>
    <s v="13 Febrero - 7:26 PM"/>
    <x v="0"/>
    <x v="0"/>
    <s v="13"/>
    <x v="7"/>
    <x v="1"/>
    <s v="DEL 07 AL 13"/>
    <n v="1"/>
    <s v=""/>
    <s v=""/>
    <x v="0"/>
    <x v="0"/>
    <x v="3"/>
    <d v="2022-02-13T00:00:00"/>
    <x v="226"/>
    <n v="1"/>
  </r>
  <r>
    <x v="4"/>
    <n v="2002105049"/>
    <s v="13 Febrero - 4:26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4"/>
    <n v="2001662617"/>
    <s v="13 Febrero - 3:44 P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4"/>
    <n v="2002026516"/>
    <s v="13 Febrero - 10:12 A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4"/>
    <n v="2002069052"/>
    <s v="13 Febrero - 1:16 A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4"/>
    <n v="2002059676"/>
    <s v="13 Febrero - 12:25 AM"/>
    <x v="1"/>
    <x v="16"/>
    <s v="13"/>
    <x v="7"/>
    <x v="1"/>
    <s v="DEL 07 AL 13"/>
    <n v="1"/>
    <s v=""/>
    <s v=""/>
    <x v="0"/>
    <x v="4"/>
    <x v="3"/>
    <d v="2022-02-13T00:00:00"/>
    <x v="226"/>
    <n v="1"/>
  </r>
  <r>
    <x v="6"/>
    <n v="2002152430"/>
    <s v="13 Febrero - 11:57 P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6"/>
    <n v="2002146705"/>
    <s v="13 Febrero - 11:29 PM"/>
    <x v="2"/>
    <x v="5"/>
    <s v="13"/>
    <x v="7"/>
    <x v="1"/>
    <s v="DEL 07 AL 13"/>
    <s v=""/>
    <s v=""/>
    <n v="1"/>
    <x v="1"/>
    <x v="3"/>
    <x v="3"/>
    <d v="2022-02-13T00:00:00"/>
    <x v="226"/>
    <n v="0"/>
  </r>
  <r>
    <x v="6"/>
    <n v="2002149898"/>
    <s v="13 Febrero - 11:25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6"/>
    <n v="2002150506"/>
    <s v="13 Febrero - 11:16 PM"/>
    <x v="3"/>
    <x v="18"/>
    <s v="13"/>
    <x v="7"/>
    <x v="1"/>
    <s v="DEL 07 AL 13"/>
    <s v=""/>
    <n v="1"/>
    <s v=""/>
    <x v="1"/>
    <x v="0"/>
    <x v="3"/>
    <d v="2022-02-13T00:00:00"/>
    <x v="226"/>
    <n v="1"/>
  </r>
  <r>
    <x v="6"/>
    <n v="2002148342"/>
    <s v="13 Febrero - 10:49 P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6"/>
    <n v="2002146771"/>
    <s v="13 Febrero - 10:32 P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6"/>
    <n v="2002140999"/>
    <s v="13 Febrero - 10:10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6"/>
    <n v="2002138472"/>
    <s v="13 Febrero - 8:56 PM"/>
    <x v="0"/>
    <x v="1"/>
    <s v="13"/>
    <x v="7"/>
    <x v="1"/>
    <s v="DEL 07 AL 13"/>
    <n v="1"/>
    <s v=""/>
    <s v=""/>
    <x v="0"/>
    <x v="0"/>
    <x v="3"/>
    <d v="2022-02-13T00:00:00"/>
    <x v="226"/>
    <n v="1"/>
  </r>
  <r>
    <x v="6"/>
    <n v="2002128199"/>
    <s v="13 Febrero - 8:39 P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6"/>
    <n v="2002124440"/>
    <s v="13 Febrero - 7:47 PM"/>
    <x v="4"/>
    <x v="14"/>
    <s v="13"/>
    <x v="7"/>
    <x v="1"/>
    <s v="DEL 07 AL 13"/>
    <s v=""/>
    <n v="1"/>
    <s v=""/>
    <x v="1"/>
    <x v="0"/>
    <x v="3"/>
    <d v="2022-02-13T00:00:00"/>
    <x v="226"/>
    <n v="1"/>
  </r>
  <r>
    <x v="6"/>
    <n v="2002119840"/>
    <s v="13 Febrero - 7:02 PM"/>
    <x v="0"/>
    <x v="4"/>
    <s v="13"/>
    <x v="7"/>
    <x v="1"/>
    <s v="DEL 07 AL 13"/>
    <n v="1"/>
    <s v=""/>
    <s v=""/>
    <x v="0"/>
    <x v="2"/>
    <x v="3"/>
    <d v="2022-02-13T00:00:00"/>
    <x v="226"/>
    <n v="1"/>
  </r>
  <r>
    <x v="6"/>
    <n v="2001954833"/>
    <s v="13 Febrero - 6:28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6"/>
    <n v="2002106569"/>
    <s v="13 Febrero - 5:53 P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6"/>
    <n v="2002107491"/>
    <s v="13 Febrero - 5:32 PM"/>
    <x v="0"/>
    <x v="1"/>
    <s v="13"/>
    <x v="7"/>
    <x v="1"/>
    <s v="DEL 07 AL 13"/>
    <n v="1"/>
    <s v=""/>
    <s v=""/>
    <x v="0"/>
    <x v="0"/>
    <x v="3"/>
    <d v="2022-02-13T00:00:00"/>
    <x v="226"/>
    <n v="1"/>
  </r>
  <r>
    <x v="6"/>
    <n v="2002106475"/>
    <s v="13 Febrero - 5:10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6"/>
    <n v="2002106382"/>
    <s v="13 Febrero - 4:45 PM"/>
    <x v="0"/>
    <x v="1"/>
    <s v="13"/>
    <x v="7"/>
    <x v="1"/>
    <s v="DEL 07 AL 13"/>
    <n v="1"/>
    <s v=""/>
    <s v=""/>
    <x v="0"/>
    <x v="0"/>
    <x v="3"/>
    <d v="2022-02-13T00:00:00"/>
    <x v="226"/>
    <n v="1"/>
  </r>
  <r>
    <x v="6"/>
    <n v="2002021058"/>
    <s v="13 Febrero - 3:57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6"/>
    <n v="2002021862"/>
    <s v="13 Febrero - 4:08 A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6"/>
    <n v="2002088329"/>
    <s v="13 Febrero - 3:54 A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6"/>
    <n v="2002086960"/>
    <s v="13 Febrero - 3:26 A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6"/>
    <n v="2002086960"/>
    <s v="13 Febrero - 3:26 A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6"/>
    <n v="2002081253"/>
    <s v="13 Febrero - 2:23 A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5"/>
    <n v="2002144824"/>
    <s v="13 Febrero - 10:19 PM"/>
    <x v="0"/>
    <x v="4"/>
    <s v="13"/>
    <x v="7"/>
    <x v="1"/>
    <s v="DEL 07 AL 13"/>
    <n v="1"/>
    <s v=""/>
    <s v=""/>
    <x v="0"/>
    <x v="2"/>
    <x v="3"/>
    <d v="2022-02-13T00:00:00"/>
    <x v="226"/>
    <n v="1"/>
  </r>
  <r>
    <x v="5"/>
    <n v="2002121104"/>
    <s v="13 Febrero - 8:00 PM"/>
    <x v="0"/>
    <x v="2"/>
    <s v="13"/>
    <x v="7"/>
    <x v="1"/>
    <s v="DEL 07 AL 13"/>
    <n v="1"/>
    <s v=""/>
    <s v=""/>
    <x v="0"/>
    <x v="1"/>
    <x v="3"/>
    <d v="2022-02-13T00:00:00"/>
    <x v="226"/>
    <n v="1"/>
  </r>
  <r>
    <x v="5"/>
    <n v="2002129416"/>
    <s v="13 Febrero - 7:59 PM"/>
    <x v="1"/>
    <x v="7"/>
    <s v="13"/>
    <x v="7"/>
    <x v="1"/>
    <s v="DEL 07 AL 13"/>
    <n v="1"/>
    <s v=""/>
    <s v=""/>
    <x v="0"/>
    <x v="0"/>
    <x v="3"/>
    <d v="2022-02-13T00:00:00"/>
    <x v="226"/>
    <n v="1"/>
  </r>
  <r>
    <x v="5"/>
    <n v="2002129416"/>
    <s v="13 Febrero - 7:57 PM"/>
    <x v="1"/>
    <x v="16"/>
    <s v="13"/>
    <x v="7"/>
    <x v="1"/>
    <s v="DEL 07 AL 13"/>
    <n v="1"/>
    <s v=""/>
    <s v=""/>
    <x v="0"/>
    <x v="4"/>
    <x v="3"/>
    <d v="2022-02-13T00:00:00"/>
    <x v="226"/>
    <n v="1"/>
  </r>
  <r>
    <x v="5"/>
    <n v="2002117340"/>
    <s v="13 Febrero - 7:10 P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5"/>
    <n v="2002054787"/>
    <s v="13 Febrero - 7:04 P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5"/>
    <n v="2002068128"/>
    <s v="13 Febrero - 4:03 AM"/>
    <x v="0"/>
    <x v="0"/>
    <s v="13"/>
    <x v="7"/>
    <x v="1"/>
    <s v="DEL 07 AL 13"/>
    <n v="1"/>
    <s v=""/>
    <s v=""/>
    <x v="0"/>
    <x v="0"/>
    <x v="3"/>
    <d v="2022-02-13T00:00:00"/>
    <x v="226"/>
    <n v="1"/>
  </r>
  <r>
    <x v="5"/>
    <n v="2002084401"/>
    <s v="13 Febrero - 2:43 A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7"/>
    <n v="2002146640"/>
    <s v="13 Febrero - 11:04 PM"/>
    <x v="2"/>
    <x v="16"/>
    <s v="13"/>
    <x v="7"/>
    <x v="1"/>
    <s v="DEL 07 AL 13"/>
    <s v=""/>
    <s v=""/>
    <n v="1"/>
    <x v="1"/>
    <x v="4"/>
    <x v="3"/>
    <d v="2022-02-13T00:00:00"/>
    <x v="226"/>
    <n v="1"/>
  </r>
  <r>
    <x v="7"/>
    <n v="2002066855"/>
    <s v="13 Febrero - 1:10 AM"/>
    <x v="0"/>
    <x v="16"/>
    <s v="13"/>
    <x v="7"/>
    <x v="1"/>
    <s v="DEL 07 AL 13"/>
    <n v="1"/>
    <s v=""/>
    <s v=""/>
    <x v="0"/>
    <x v="4"/>
    <x v="3"/>
    <d v="2022-02-13T00:00:00"/>
    <x v="226"/>
    <n v="1"/>
  </r>
  <r>
    <x v="7"/>
    <n v="2002041652"/>
    <s v="13 Febrero - 1:04 AM"/>
    <x v="0"/>
    <x v="5"/>
    <s v="13"/>
    <x v="7"/>
    <x v="1"/>
    <s v="DEL 07 AL 13"/>
    <n v="1"/>
    <s v=""/>
    <s v=""/>
    <x v="0"/>
    <x v="3"/>
    <x v="3"/>
    <d v="2022-02-13T00:00:00"/>
    <x v="226"/>
    <n v="0"/>
  </r>
  <r>
    <x v="1"/>
    <n v="2002244615"/>
    <s v="14 Febrero - 11:52 PM"/>
    <x v="2"/>
    <x v="11"/>
    <s v="14"/>
    <x v="7"/>
    <x v="1"/>
    <s v="DEL 14 AL 20"/>
    <s v=""/>
    <s v=""/>
    <n v="1"/>
    <x v="1"/>
    <x v="1"/>
    <x v="4"/>
    <d v="2022-02-14T00:00:00"/>
    <x v="227"/>
    <n v="1"/>
  </r>
  <r>
    <x v="1"/>
    <n v="2002200615"/>
    <s v="14 Febrero - 10:33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231544"/>
    <s v="14 Febrero - 9:47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1"/>
    <n v="2002224871"/>
    <s v="14 Febrero - 9:26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1"/>
    <n v="2002222787"/>
    <s v="14 Febrero - 9:12 PM"/>
    <x v="4"/>
    <x v="14"/>
    <s v="14"/>
    <x v="7"/>
    <x v="1"/>
    <s v="DEL 14 AL 20"/>
    <s v=""/>
    <n v="1"/>
    <s v=""/>
    <x v="1"/>
    <x v="0"/>
    <x v="4"/>
    <d v="2022-02-14T00:00:00"/>
    <x v="227"/>
    <n v="1"/>
  </r>
  <r>
    <x v="1"/>
    <n v="2002230700"/>
    <s v="14 Febrero - 8:58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230022"/>
    <s v="14 Febrero - 8:50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1"/>
    <n v="2002218820"/>
    <s v="14 Febrero - 7:22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1"/>
    <n v="2002211253"/>
    <s v="14 Febrero - 7:04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92994"/>
    <s v="14 Febrero - 7:01 PM"/>
    <x v="3"/>
    <x v="16"/>
    <s v="14"/>
    <x v="7"/>
    <x v="1"/>
    <s v="DEL 14 AL 20"/>
    <s v=""/>
    <n v="1"/>
    <s v=""/>
    <x v="1"/>
    <x v="4"/>
    <x v="4"/>
    <d v="2022-02-14T00:00:00"/>
    <x v="227"/>
    <n v="1"/>
  </r>
  <r>
    <x v="1"/>
    <n v="2002214971"/>
    <s v="14 Febrero - 6:56 P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202734"/>
    <s v="14 Febrero - 5:34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1"/>
    <n v="2002200819"/>
    <s v="14 Febrero - 5:05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1"/>
    <n v="2002199271"/>
    <s v="14 Febrero - 5:0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11258"/>
    <s v="14 Febrero - 4:52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97420"/>
    <s v="14 Febrero - 4:09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94506"/>
    <s v="14 Febrero - 3:41 P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80109"/>
    <s v="14 Febrero - 3:17 A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47161"/>
    <s v="14 Febrero - 1:54 A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57638"/>
    <s v="14 Febrero - 1:18 A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1"/>
    <n v="2002156610"/>
    <s v="14 Febrero - 1:09 A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1"/>
    <n v="2002158511"/>
    <s v="14 Febrero - 1:04 A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1"/>
    <n v="2002150481"/>
    <s v="14 Febrero - 12:42 A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1"/>
    <n v="2002152938"/>
    <s v="14 Febrero - 12:27 AM"/>
    <x v="2"/>
    <x v="6"/>
    <s v="14"/>
    <x v="7"/>
    <x v="1"/>
    <s v="DEL 14 AL 20"/>
    <s v=""/>
    <s v=""/>
    <n v="1"/>
    <x v="1"/>
    <x v="2"/>
    <x v="4"/>
    <d v="2022-02-14T00:00:00"/>
    <x v="227"/>
    <n v="1"/>
  </r>
  <r>
    <x v="1"/>
    <n v="2002318842"/>
    <s v="15 Febrero - 9:54 P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1"/>
    <n v="2002275126"/>
    <s v="15 Febrero - 3:28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1"/>
    <n v="2002277694"/>
    <s v="15 Febrero - 3:25 AM"/>
    <x v="1"/>
    <x v="8"/>
    <s v="15"/>
    <x v="7"/>
    <x v="1"/>
    <s v="DEL 14 AL 20"/>
    <n v="1"/>
    <s v=""/>
    <s v=""/>
    <x v="0"/>
    <x v="1"/>
    <x v="5"/>
    <d v="2022-02-15T00:00:00"/>
    <x v="228"/>
    <n v="1"/>
  </r>
  <r>
    <x v="1"/>
    <n v="2002209807"/>
    <s v="15 Febrero - 2:23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1"/>
    <n v="2002246306"/>
    <s v="15 Febrero - 1:45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1"/>
    <n v="2002232992"/>
    <s v="15 Febrero - 1:25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1"/>
    <n v="2002250093"/>
    <s v="15 Febrero - 1:06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1"/>
    <n v="2002246031"/>
    <s v="15 Febrero - 12:17 AM"/>
    <x v="2"/>
    <x v="5"/>
    <s v="15"/>
    <x v="7"/>
    <x v="1"/>
    <s v="DEL 14 AL 20"/>
    <s v=""/>
    <s v=""/>
    <n v="1"/>
    <x v="1"/>
    <x v="3"/>
    <x v="5"/>
    <d v="2022-02-15T00:00:00"/>
    <x v="228"/>
    <n v="0"/>
  </r>
  <r>
    <x v="1"/>
    <n v="2002246109"/>
    <s v="15 Febrero - 12:10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1"/>
    <n v="2002244882"/>
    <s v="15 Febrero - 12:01 AM"/>
    <x v="0"/>
    <x v="1"/>
    <s v="15"/>
    <x v="7"/>
    <x v="1"/>
    <s v="DEL 14 AL 20"/>
    <n v="1"/>
    <s v=""/>
    <s v=""/>
    <x v="0"/>
    <x v="0"/>
    <x v="5"/>
    <d v="2022-02-15T00:00:00"/>
    <x v="228"/>
    <n v="1"/>
  </r>
  <r>
    <x v="1"/>
    <n v="2002366174"/>
    <s v="16 Febrero - 10:47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1"/>
    <n v="2002366174"/>
    <s v="16 Febrero - 10:47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1"/>
    <n v="2002360861"/>
    <s v="16 Febrero - 9:16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1"/>
    <n v="2002364870"/>
    <s v="16 Febrero - 5:56 P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1"/>
    <n v="2002358288"/>
    <s v="16 Febrero - 5:36 P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1"/>
    <n v="2002360437"/>
    <s v="16 Febrero - 5:14 P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1"/>
    <n v="2002321245"/>
    <s v="16 Febrero - 4:14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1"/>
    <n v="2002357048"/>
    <s v="16 Febrero - 3:15 P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1"/>
    <n v="2002329871"/>
    <s v="16 Febrero - 1:17 A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1"/>
    <n v="2002455017"/>
    <s v="17 Febrero - 11:04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1"/>
    <n v="2002453638"/>
    <s v="17 Febrero - 10:24 P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1"/>
    <n v="2002434101"/>
    <s v="17 Febrero - 7:36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1"/>
    <n v="2002428455"/>
    <s v="17 Febrero - 5:58 PM"/>
    <x v="0"/>
    <x v="0"/>
    <s v="17"/>
    <x v="7"/>
    <x v="1"/>
    <s v="DEL 14 AL 20"/>
    <n v="1"/>
    <s v=""/>
    <s v=""/>
    <x v="0"/>
    <x v="0"/>
    <x v="0"/>
    <d v="2022-02-17T00:00:00"/>
    <x v="230"/>
    <n v="1"/>
  </r>
  <r>
    <x v="1"/>
    <n v="2002423675"/>
    <s v="17 Febrero - 4:09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1"/>
    <n v="2002423611"/>
    <s v="17 Febrero - 3:15 P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1"/>
    <n v="2002384005"/>
    <s v="17 Febrero - 2:06 AM"/>
    <x v="0"/>
    <x v="2"/>
    <s v="17"/>
    <x v="7"/>
    <x v="1"/>
    <s v="DEL 14 AL 20"/>
    <n v="1"/>
    <s v=""/>
    <s v=""/>
    <x v="0"/>
    <x v="1"/>
    <x v="0"/>
    <d v="2022-02-17T00:00:00"/>
    <x v="230"/>
    <n v="1"/>
  </r>
  <r>
    <x v="1"/>
    <n v="2002506981"/>
    <s v="18 Febrero - 8:22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1"/>
    <n v="2002474038"/>
    <s v="18 Febrero - 2:25 A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1"/>
    <n v="2002462715"/>
    <s v="18 Febrero - 12:36 A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1"/>
    <n v="2002600159"/>
    <s v="19 Febrero - 9:16 P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1"/>
    <n v="2002595019"/>
    <s v="19 Febrero - 8:06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1"/>
    <n v="2002514965"/>
    <s v="19 Febrero - 7:29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1"/>
    <n v="2002572454"/>
    <s v="19 Febrero - 3:05 PM"/>
    <x v="0"/>
    <x v="16"/>
    <s v="19"/>
    <x v="7"/>
    <x v="1"/>
    <s v="DEL 14 AL 20"/>
    <n v="1"/>
    <s v=""/>
    <s v=""/>
    <x v="0"/>
    <x v="4"/>
    <x v="2"/>
    <d v="2022-02-19T00:00:00"/>
    <x v="232"/>
    <n v="1"/>
  </r>
  <r>
    <x v="1"/>
    <n v="2002542541"/>
    <s v="19 Febrero - 1:29 AM"/>
    <x v="0"/>
    <x v="1"/>
    <s v="19"/>
    <x v="7"/>
    <x v="1"/>
    <s v="DEL 14 AL 20"/>
    <n v="1"/>
    <s v=""/>
    <s v=""/>
    <x v="0"/>
    <x v="0"/>
    <x v="2"/>
    <d v="2022-02-19T00:00:00"/>
    <x v="232"/>
    <n v="1"/>
  </r>
  <r>
    <x v="3"/>
    <n v="2002204885"/>
    <s v="14 Febrero - 11:17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3"/>
    <n v="2002239058"/>
    <s v="14 Febrero - 11:10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3"/>
    <n v="2002238013"/>
    <s v="14 Febrero - 11:08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3"/>
    <n v="2002234422"/>
    <s v="14 Febrero - 9:36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3"/>
    <n v="2002192400"/>
    <s v="14 Febrero - 9:29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3"/>
    <n v="2002214926"/>
    <s v="14 Febrero - 8:57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3"/>
    <n v="2137622851"/>
    <s v="14 Febrero - 8:26 PM"/>
    <x v="2"/>
    <x v="15"/>
    <s v="14"/>
    <x v="7"/>
    <x v="1"/>
    <s v="DEL 14 AL 20"/>
    <s v=""/>
    <s v=""/>
    <n v="1"/>
    <x v="1"/>
    <x v="0"/>
    <x v="4"/>
    <d v="2022-02-14T00:00:00"/>
    <x v="227"/>
    <n v="1"/>
  </r>
  <r>
    <x v="3"/>
    <n v="2002222912"/>
    <s v="14 Febrero - 8:17 PM"/>
    <x v="4"/>
    <x v="14"/>
    <s v="14"/>
    <x v="7"/>
    <x v="1"/>
    <s v="DEL 14 AL 20"/>
    <s v=""/>
    <n v="1"/>
    <s v=""/>
    <x v="1"/>
    <x v="0"/>
    <x v="4"/>
    <d v="2022-02-14T00:00:00"/>
    <x v="227"/>
    <n v="1"/>
  </r>
  <r>
    <x v="3"/>
    <n v="2002221183"/>
    <s v="14 Febrero - 8:16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3"/>
    <n v="2002201424"/>
    <s v="14 Febrero - 7:34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3"/>
    <n v="2002197807"/>
    <s v="14 Febrero - 5:27 PM"/>
    <x v="2"/>
    <x v="5"/>
    <s v="14"/>
    <x v="7"/>
    <x v="1"/>
    <s v="DEL 14 AL 20"/>
    <s v=""/>
    <s v=""/>
    <n v="1"/>
    <x v="1"/>
    <x v="3"/>
    <x v="4"/>
    <d v="2022-02-14T00:00:00"/>
    <x v="227"/>
    <n v="0"/>
  </r>
  <r>
    <x v="3"/>
    <n v="2002195930"/>
    <s v="14 Febrero - 4:2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3"/>
    <n v="2002192207"/>
    <s v="14 Febrero - 3:34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3"/>
    <n v="2002192836"/>
    <s v="14 Febrero - 3:07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3"/>
    <n v="2002145685"/>
    <s v="14 Febrero - 4:45 A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3"/>
    <n v="2002149769"/>
    <s v="14 Febrero - 3:20 A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3"/>
    <n v="2002178780"/>
    <s v="14 Febrero - 3:14 A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3"/>
    <n v="2002140944"/>
    <s v="14 Febrero - 3:13 A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3"/>
    <n v="2002230129"/>
    <s v="15 Febrero - 8:10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3"/>
    <n v="2002313539"/>
    <s v="15 Febrero - 8:05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3"/>
    <n v="2002239608"/>
    <s v="15 Febrero - 6:41 PM"/>
    <x v="2"/>
    <x v="11"/>
    <s v="15"/>
    <x v="7"/>
    <x v="1"/>
    <s v="DEL 14 AL 20"/>
    <s v=""/>
    <s v=""/>
    <n v="1"/>
    <x v="1"/>
    <x v="1"/>
    <x v="5"/>
    <d v="2022-02-15T00:00:00"/>
    <x v="228"/>
    <n v="1"/>
  </r>
  <r>
    <x v="3"/>
    <n v="2002301376"/>
    <s v="15 Febrero - 6:05 P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3"/>
    <n v="2002298100"/>
    <s v="15 Febrero - 6:03 P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3"/>
    <n v="2002269604"/>
    <s v="15 Febrero - 4:17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3"/>
    <n v="2002211538"/>
    <s v="15 Febrero - 3:46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3"/>
    <n v="2002235458"/>
    <s v="15 Febrero - 3:12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3"/>
    <n v="2002253908"/>
    <s v="15 Febrero - 2:39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3"/>
    <n v="2002244169"/>
    <s v="15 Febrero - 12:05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3"/>
    <n v="2002382390"/>
    <s v="16 Febrero - 9:13 PM"/>
    <x v="0"/>
    <x v="1"/>
    <s v="16"/>
    <x v="7"/>
    <x v="1"/>
    <s v="DEL 14 AL 20"/>
    <n v="1"/>
    <s v=""/>
    <s v=""/>
    <x v="0"/>
    <x v="0"/>
    <x v="6"/>
    <d v="2022-02-16T00:00:00"/>
    <x v="229"/>
    <n v="1"/>
  </r>
  <r>
    <x v="3"/>
    <n v="2002303461"/>
    <s v="16 Febrero - 8:42 PM"/>
    <x v="4"/>
    <x v="14"/>
    <s v="16"/>
    <x v="7"/>
    <x v="1"/>
    <s v="DEL 14 AL 20"/>
    <s v=""/>
    <n v="1"/>
    <s v=""/>
    <x v="1"/>
    <x v="0"/>
    <x v="6"/>
    <d v="2022-02-16T00:00:00"/>
    <x v="229"/>
    <n v="1"/>
  </r>
  <r>
    <x v="3"/>
    <n v="2002370588"/>
    <s v="16 Febrero - 7:58 PM"/>
    <x v="1"/>
    <x v="3"/>
    <s v="16"/>
    <x v="7"/>
    <x v="1"/>
    <s v="DEL 14 AL 20"/>
    <n v="1"/>
    <s v=""/>
    <s v=""/>
    <x v="0"/>
    <x v="0"/>
    <x v="6"/>
    <d v="2022-02-16T00:00:00"/>
    <x v="229"/>
    <n v="1"/>
  </r>
  <r>
    <x v="3"/>
    <n v="2002373683"/>
    <s v="16 Febrero - 7:07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3"/>
    <n v="2002360166"/>
    <s v="16 Febrero - 4:42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3"/>
    <n v="2002159033"/>
    <s v="16 Febrero - 3:59 P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3"/>
    <n v="2002342393"/>
    <s v="16 Febrero - 11:50 A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3"/>
    <n v="2002333875"/>
    <s v="16 Febrero - 1:14 A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3"/>
    <n v="2002330855"/>
    <s v="16 Febrero - 12:50 A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3"/>
    <n v="2002264873"/>
    <s v="16 Febrero - 12:41 A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3"/>
    <n v="2002331303"/>
    <s v="16 Febrero - 12:41 A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3"/>
    <n v="2002453578"/>
    <s v="17 Febrero - 10:39 PM"/>
    <x v="4"/>
    <x v="10"/>
    <s v="17"/>
    <x v="7"/>
    <x v="1"/>
    <s v="DEL 14 AL 20"/>
    <s v=""/>
    <n v="1"/>
    <s v=""/>
    <x v="1"/>
    <x v="0"/>
    <x v="0"/>
    <d v="2022-02-17T00:00:00"/>
    <x v="230"/>
    <n v="1"/>
  </r>
  <r>
    <x v="3"/>
    <n v="2002434597"/>
    <s v="17 Febrero - 6:31 P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3"/>
    <n v="2002426403"/>
    <s v="17 Febrero - 4:19 PM"/>
    <x v="3"/>
    <x v="6"/>
    <s v="17"/>
    <x v="7"/>
    <x v="1"/>
    <s v="DEL 14 AL 20"/>
    <s v=""/>
    <n v="1"/>
    <s v=""/>
    <x v="1"/>
    <x v="2"/>
    <x v="0"/>
    <d v="2022-02-17T00:00:00"/>
    <x v="230"/>
    <n v="1"/>
  </r>
  <r>
    <x v="3"/>
    <n v="2002223398"/>
    <s v="17 Febrero - 1:48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3"/>
    <n v="2002523400"/>
    <s v="18 Febrero - 10:36 PM"/>
    <x v="4"/>
    <x v="14"/>
    <s v="18"/>
    <x v="7"/>
    <x v="1"/>
    <s v="DEL 14 AL 20"/>
    <s v=""/>
    <n v="1"/>
    <s v=""/>
    <x v="1"/>
    <x v="0"/>
    <x v="1"/>
    <d v="2022-02-18T00:00:00"/>
    <x v="231"/>
    <n v="1"/>
  </r>
  <r>
    <x v="3"/>
    <n v="2002521035"/>
    <s v="18 Febrero - 9:47 PM"/>
    <x v="1"/>
    <x v="5"/>
    <s v="18"/>
    <x v="7"/>
    <x v="1"/>
    <s v="DEL 14 AL 20"/>
    <n v="1"/>
    <s v=""/>
    <s v=""/>
    <x v="0"/>
    <x v="3"/>
    <x v="1"/>
    <d v="2022-02-18T00:00:00"/>
    <x v="231"/>
    <n v="0"/>
  </r>
  <r>
    <x v="3"/>
    <n v="2002492114"/>
    <s v="18 Febrero - 3:18 P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3"/>
    <n v="2002463939"/>
    <s v="18 Febrero - 12:56 A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3"/>
    <n v="2002454628"/>
    <s v="18 Febrero - 12:01 AM"/>
    <x v="0"/>
    <x v="1"/>
    <s v="18"/>
    <x v="7"/>
    <x v="1"/>
    <s v="DEL 14 AL 20"/>
    <n v="1"/>
    <s v=""/>
    <s v=""/>
    <x v="0"/>
    <x v="0"/>
    <x v="1"/>
    <d v="2022-02-18T00:00:00"/>
    <x v="231"/>
    <n v="1"/>
  </r>
  <r>
    <x v="3"/>
    <n v="2002609325"/>
    <s v="19 Febrero - 10:39 PM"/>
    <x v="0"/>
    <x v="16"/>
    <s v="19"/>
    <x v="7"/>
    <x v="1"/>
    <s v="DEL 14 AL 20"/>
    <n v="1"/>
    <s v=""/>
    <s v=""/>
    <x v="0"/>
    <x v="4"/>
    <x v="2"/>
    <d v="2022-02-19T00:00:00"/>
    <x v="232"/>
    <n v="1"/>
  </r>
  <r>
    <x v="3"/>
    <n v="2002607379"/>
    <s v="19 Febrero - 10:07 PM"/>
    <x v="1"/>
    <x v="5"/>
    <s v="19"/>
    <x v="7"/>
    <x v="1"/>
    <s v="DEL 14 AL 20"/>
    <n v="1"/>
    <s v=""/>
    <s v=""/>
    <x v="0"/>
    <x v="3"/>
    <x v="2"/>
    <d v="2022-02-19T00:00:00"/>
    <x v="232"/>
    <n v="0"/>
  </r>
  <r>
    <x v="3"/>
    <n v="2002602017"/>
    <s v="19 Febrero - 8:58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3"/>
    <n v="2002592287"/>
    <s v="19 Febrero - 8:05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3"/>
    <n v="2002576579"/>
    <s v="19 Febrero - 4:51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3"/>
    <n v="2002549059"/>
    <s v="19 Febrero - 2:38 AM"/>
    <x v="2"/>
    <x v="6"/>
    <s v="19"/>
    <x v="7"/>
    <x v="1"/>
    <s v="DEL 14 AL 20"/>
    <s v=""/>
    <s v=""/>
    <n v="1"/>
    <x v="1"/>
    <x v="2"/>
    <x v="2"/>
    <d v="2022-02-19T00:00:00"/>
    <x v="232"/>
    <n v="1"/>
  </r>
  <r>
    <x v="3"/>
    <n v="2002544654"/>
    <s v="19 Febrero - 1:47 AM"/>
    <x v="2"/>
    <x v="15"/>
    <s v="19"/>
    <x v="7"/>
    <x v="1"/>
    <s v="DEL 14 AL 20"/>
    <s v=""/>
    <s v=""/>
    <n v="1"/>
    <x v="1"/>
    <x v="0"/>
    <x v="2"/>
    <d v="2022-02-19T00:00:00"/>
    <x v="232"/>
    <n v="1"/>
  </r>
  <r>
    <x v="2"/>
    <n v="2002236302"/>
    <s v="14 Febrero - 11:21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2"/>
    <n v="2002238420"/>
    <s v="14 Febrero - 10:39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2"/>
    <n v="2002228003"/>
    <s v="14 Febrero - 8:38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2"/>
    <n v="2002218495"/>
    <s v="14 Febrero - 8:06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2"/>
    <n v="2002217143"/>
    <s v="14 Febrero - 7:29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2"/>
    <n v="2002218178"/>
    <s v="14 Febrero - 7:27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2"/>
    <n v="2002197873"/>
    <s v="14 Febrero - 6:00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2"/>
    <n v="2002052993"/>
    <s v="14 Febrero - 5:34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2"/>
    <n v="2002201515"/>
    <s v="14 Febrero - 5:18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2"/>
    <n v="2002195543"/>
    <s v="14 Febrero - 4:55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2"/>
    <n v="2001905201"/>
    <s v="14 Febrero - 4:14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2"/>
    <n v="2002195305"/>
    <s v="14 Febrero - 4:11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2"/>
    <n v="2002193173"/>
    <s v="14 Febrero - 3:19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2"/>
    <n v="2002192753"/>
    <s v="14 Febrero - 3:1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2"/>
    <n v="2002178832"/>
    <s v="14 Febrero - 4:27 A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2"/>
    <n v="2002167629"/>
    <s v="14 Febrero - 1:35 A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2"/>
    <n v="2002131896"/>
    <s v="14 Febrero - 1:23 A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2"/>
    <n v="2002148939"/>
    <s v="14 Febrero - 12:54 A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2"/>
    <n v="2002159051"/>
    <s v="14 Febrero - 12:26 A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2"/>
    <n v="2002155818"/>
    <s v="14 Febrero - 12:24 AM"/>
    <x v="1"/>
    <x v="16"/>
    <s v="14"/>
    <x v="7"/>
    <x v="1"/>
    <s v="DEL 14 AL 20"/>
    <n v="1"/>
    <s v=""/>
    <s v=""/>
    <x v="0"/>
    <x v="4"/>
    <x v="4"/>
    <d v="2022-02-14T00:00:00"/>
    <x v="227"/>
    <n v="1"/>
  </r>
  <r>
    <x v="2"/>
    <n v="2002156786"/>
    <s v="14 Febrero - 12:09 A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2"/>
    <n v="2002323249"/>
    <s v="15 Febrero - 11:11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2"/>
    <n v="2002319136"/>
    <s v="15 Febrero - 11:10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2"/>
    <n v="2002293216"/>
    <s v="15 Febrero - 7:41 P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2"/>
    <n v="2002296818"/>
    <s v="15 Febrero - 5:08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2"/>
    <n v="2002249263"/>
    <s v="15 Febrero - 4:29 P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2"/>
    <n v="2002293031"/>
    <s v="15 Febrero - 4:00 PM"/>
    <x v="0"/>
    <x v="1"/>
    <s v="15"/>
    <x v="7"/>
    <x v="1"/>
    <s v="DEL 14 AL 20"/>
    <n v="1"/>
    <s v=""/>
    <s v=""/>
    <x v="0"/>
    <x v="0"/>
    <x v="5"/>
    <d v="2022-02-15T00:00:00"/>
    <x v="228"/>
    <n v="1"/>
  </r>
  <r>
    <x v="2"/>
    <n v="2002236824"/>
    <s v="15 Febrero - 1:33 PM"/>
    <x v="4"/>
    <x v="10"/>
    <s v="15"/>
    <x v="7"/>
    <x v="1"/>
    <s v="DEL 14 AL 20"/>
    <s v=""/>
    <n v="1"/>
    <s v=""/>
    <x v="1"/>
    <x v="0"/>
    <x v="5"/>
    <d v="2022-02-15T00:00:00"/>
    <x v="228"/>
    <n v="1"/>
  </r>
  <r>
    <x v="2"/>
    <n v="2002277955"/>
    <s v="15 Febrero - 3:52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2"/>
    <n v="2002278893"/>
    <s v="15 Febrero - 3:14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2"/>
    <n v="2002277473"/>
    <s v="15 Febrero - 3:07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2"/>
    <n v="2002256238"/>
    <s v="15 Febrero - 2:43 AM"/>
    <x v="4"/>
    <x v="14"/>
    <s v="15"/>
    <x v="7"/>
    <x v="1"/>
    <s v="DEL 14 AL 20"/>
    <s v=""/>
    <n v="1"/>
    <s v=""/>
    <x v="1"/>
    <x v="0"/>
    <x v="5"/>
    <d v="2022-02-15T00:00:00"/>
    <x v="228"/>
    <n v="1"/>
  </r>
  <r>
    <x v="2"/>
    <n v="2002271382"/>
    <s v="15 Febrero - 2:15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2"/>
    <n v="2002249146"/>
    <s v="15 Febrero - 1:09 AM"/>
    <x v="4"/>
    <x v="13"/>
    <s v="15"/>
    <x v="7"/>
    <x v="1"/>
    <s v="DEL 14 AL 20"/>
    <s v=""/>
    <n v="1"/>
    <s v=""/>
    <x v="1"/>
    <x v="1"/>
    <x v="5"/>
    <d v="2022-02-15T00:00:00"/>
    <x v="228"/>
    <n v="1"/>
  </r>
  <r>
    <x v="2"/>
    <n v="2147450582"/>
    <s v="15 Febrero - 12:51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2"/>
    <n v="2002249028"/>
    <s v="15 Febrero - 12:42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2"/>
    <n v="2002228828"/>
    <s v="15 Febrero - 12:01 AM"/>
    <x v="2"/>
    <x v="5"/>
    <s v="15"/>
    <x v="7"/>
    <x v="1"/>
    <s v="DEL 14 AL 20"/>
    <s v=""/>
    <s v=""/>
    <n v="1"/>
    <x v="1"/>
    <x v="3"/>
    <x v="5"/>
    <d v="2022-02-15T00:00:00"/>
    <x v="228"/>
    <n v="0"/>
  </r>
  <r>
    <x v="2"/>
    <n v="2002387402"/>
    <s v="16 Febrero - 11:16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2"/>
    <n v="2002381278"/>
    <s v="16 Febrero - 9:09 P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2"/>
    <n v="2002198466"/>
    <s v="16 Febrero - 7:56 P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2"/>
    <n v="2002375691"/>
    <s v="16 Febrero - 7:50 P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2"/>
    <n v="2002368140"/>
    <s v="16 Febrero - 6:50 P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2"/>
    <n v="2002360832"/>
    <s v="16 Febrero - 5:15 P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2"/>
    <n v="2002358198"/>
    <s v="16 Febrero - 4:07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2"/>
    <n v="2002332206"/>
    <s v="16 Febrero - 1:26 A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2"/>
    <n v="2002324961"/>
    <s v="16 Febrero - 12:51 A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2"/>
    <n v="2002453896"/>
    <s v="17 Febrero - 10:12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2"/>
    <n v="2002432820"/>
    <s v="17 Febrero - 7:19 P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2"/>
    <n v="2002386464"/>
    <s v="17 Febrero - 1:44 PM"/>
    <x v="0"/>
    <x v="2"/>
    <s v="17"/>
    <x v="7"/>
    <x v="1"/>
    <s v="DEL 14 AL 20"/>
    <n v="1"/>
    <s v=""/>
    <s v=""/>
    <x v="0"/>
    <x v="1"/>
    <x v="0"/>
    <d v="2022-02-17T00:00:00"/>
    <x v="230"/>
    <n v="1"/>
  </r>
  <r>
    <x v="2"/>
    <n v="2002413722"/>
    <s v="17 Febrero - 3:16 AM"/>
    <x v="0"/>
    <x v="4"/>
    <s v="17"/>
    <x v="7"/>
    <x v="1"/>
    <s v="DEL 14 AL 20"/>
    <n v="1"/>
    <s v=""/>
    <s v=""/>
    <x v="0"/>
    <x v="2"/>
    <x v="0"/>
    <d v="2022-02-17T00:00:00"/>
    <x v="230"/>
    <n v="1"/>
  </r>
  <r>
    <x v="2"/>
    <n v="2002408052"/>
    <s v="17 Febrero - 2:35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2"/>
    <n v="2002409319"/>
    <s v="17 Febrero - 2:35 AM"/>
    <x v="1"/>
    <x v="16"/>
    <s v="17"/>
    <x v="7"/>
    <x v="1"/>
    <s v="DEL 14 AL 20"/>
    <n v="1"/>
    <s v=""/>
    <s v=""/>
    <x v="0"/>
    <x v="4"/>
    <x v="0"/>
    <d v="2022-02-17T00:00:00"/>
    <x v="230"/>
    <n v="1"/>
  </r>
  <r>
    <x v="2"/>
    <n v="2002392723"/>
    <s v="17 Febrero - 12:42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2"/>
    <n v="2002391668"/>
    <s v="18 Febrero - 11:18 P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2"/>
    <n v="2002526670"/>
    <s v="18 Febrero - 11:01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2"/>
    <n v="2002524319"/>
    <s v="18 Febrero - 11:00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2"/>
    <n v="2002525357"/>
    <s v="18 Febrero - 10:32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2"/>
    <n v="2002525357"/>
    <s v="18 Febrero - 10:32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2"/>
    <n v="2002523373"/>
    <s v="18 Febrero - 10:27 P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2"/>
    <n v="2002521515"/>
    <s v="18 Febrero - 10:23 P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2"/>
    <n v="2002518891"/>
    <s v="18 Febrero - 9:10 P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2"/>
    <n v="2002516414"/>
    <s v="18 Febrero - 8:06 PM"/>
    <x v="4"/>
    <x v="6"/>
    <s v="18"/>
    <x v="7"/>
    <x v="1"/>
    <s v="DEL 14 AL 20"/>
    <s v=""/>
    <n v="1"/>
    <s v=""/>
    <x v="1"/>
    <x v="2"/>
    <x v="1"/>
    <d v="2022-02-18T00:00:00"/>
    <x v="231"/>
    <n v="1"/>
  </r>
  <r>
    <x v="2"/>
    <n v="2002491696"/>
    <s v="18 Febrero - 7:05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2"/>
    <n v="2002493331"/>
    <s v="18 Febrero - 5:07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2"/>
    <n v="2002493654"/>
    <s v="18 Febrero - 4:46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2"/>
    <n v="2002494961"/>
    <s v="18 Febrero - 4:19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2"/>
    <n v="2002581564"/>
    <s v="19 Febrero - 11:54 PM"/>
    <x v="0"/>
    <x v="16"/>
    <s v="19"/>
    <x v="7"/>
    <x v="1"/>
    <s v="DEL 14 AL 20"/>
    <n v="1"/>
    <s v=""/>
    <s v=""/>
    <x v="0"/>
    <x v="4"/>
    <x v="2"/>
    <d v="2022-02-19T00:00:00"/>
    <x v="232"/>
    <n v="1"/>
  </r>
  <r>
    <x v="2"/>
    <n v="2002610023"/>
    <s v="19 Febrero - 11:23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2"/>
    <n v="2002608061"/>
    <s v="19 Febrero - 10:58 PM"/>
    <x v="1"/>
    <x v="3"/>
    <s v="19"/>
    <x v="7"/>
    <x v="1"/>
    <s v="DEL 14 AL 20"/>
    <n v="1"/>
    <s v=""/>
    <s v=""/>
    <x v="0"/>
    <x v="0"/>
    <x v="2"/>
    <d v="2022-02-19T00:00:00"/>
    <x v="232"/>
    <n v="1"/>
  </r>
  <r>
    <x v="2"/>
    <n v="2002607262"/>
    <s v="19 Febrero - 10:53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2"/>
    <n v="2002607318"/>
    <s v="19 Febrero - 10:46 PM"/>
    <x v="0"/>
    <x v="0"/>
    <s v="19"/>
    <x v="7"/>
    <x v="1"/>
    <s v="DEL 14 AL 20"/>
    <n v="1"/>
    <s v=""/>
    <s v=""/>
    <x v="0"/>
    <x v="0"/>
    <x v="2"/>
    <d v="2022-02-19T00:00:00"/>
    <x v="232"/>
    <n v="1"/>
  </r>
  <r>
    <x v="2"/>
    <n v="2002601915"/>
    <s v="19 Febrero - 9:09 PM"/>
    <x v="0"/>
    <x v="16"/>
    <s v="19"/>
    <x v="7"/>
    <x v="1"/>
    <s v="DEL 14 AL 20"/>
    <n v="1"/>
    <s v=""/>
    <s v=""/>
    <x v="0"/>
    <x v="4"/>
    <x v="2"/>
    <d v="2022-02-19T00:00:00"/>
    <x v="232"/>
    <n v="1"/>
  </r>
  <r>
    <x v="2"/>
    <n v="2002597810"/>
    <s v="19 Febrero - 8:34 P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2"/>
    <n v="2002593104"/>
    <s v="19 Febrero - 7:35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2"/>
    <n v="2002377386"/>
    <s v="19 Febrero - 6:42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2"/>
    <n v="2002494647"/>
    <s v="19 Febrero - 5:13 A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2"/>
    <n v="2002527957"/>
    <s v="19 Febrero - 3:40 AM"/>
    <x v="0"/>
    <x v="1"/>
    <s v="19"/>
    <x v="7"/>
    <x v="1"/>
    <s v="DEL 14 AL 20"/>
    <n v="1"/>
    <s v=""/>
    <s v=""/>
    <x v="0"/>
    <x v="0"/>
    <x v="2"/>
    <d v="2022-02-19T00:00:00"/>
    <x v="232"/>
    <n v="1"/>
  </r>
  <r>
    <x v="2"/>
    <n v="2002529925"/>
    <s v="19 Febrero - 12:06 A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0"/>
    <n v="2002196254"/>
    <s v="14 Febrero - 11:39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0"/>
    <n v="2002236526"/>
    <s v="14 Febrero - 10:50 P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234038"/>
    <s v="14 Febrero - 10:15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232794"/>
    <s v="14 Febrero - 9:57 PM"/>
    <x v="4"/>
    <x v="6"/>
    <s v="14"/>
    <x v="7"/>
    <x v="1"/>
    <s v="DEL 14 AL 20"/>
    <s v=""/>
    <n v="1"/>
    <s v=""/>
    <x v="1"/>
    <x v="2"/>
    <x v="4"/>
    <d v="2022-02-14T00:00:00"/>
    <x v="227"/>
    <n v="1"/>
  </r>
  <r>
    <x v="0"/>
    <n v="2002227640"/>
    <s v="14 Febrero - 9:52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0"/>
    <n v="2002232001"/>
    <s v="14 Febrero - 9:45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0"/>
    <n v="2002230046"/>
    <s v="14 Febrero - 9:18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0"/>
    <n v="2002225319"/>
    <s v="14 Febrero - 9:1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227449"/>
    <s v="14 Febrero - 8:53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0"/>
    <n v="2002226530"/>
    <s v="14 Febrero - 8:45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0"/>
    <n v="2002202031"/>
    <s v="14 Febrero - 8:44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217561"/>
    <s v="14 Febrero - 7:55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219534"/>
    <s v="14 Febrero - 7:21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0"/>
    <n v="2002206865"/>
    <s v="14 Febrero - 7:04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208726"/>
    <s v="14 Febrero - 6:59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0"/>
    <n v="2002207734"/>
    <s v="14 Febrero - 6:51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0"/>
    <n v="2002197229"/>
    <s v="14 Febrero - 6:37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201034"/>
    <s v="14 Febrero - 6:13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0"/>
    <n v="2002200659"/>
    <s v="14 Febrero - 5:54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198892"/>
    <s v="14 Febrero - 4:53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197907"/>
    <s v="14 Febrero - 4:27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0"/>
    <n v="2002194129"/>
    <s v="14 Febrero - 3:43 PM"/>
    <x v="4"/>
    <x v="10"/>
    <s v="14"/>
    <x v="7"/>
    <x v="1"/>
    <s v="DEL 14 AL 20"/>
    <s v=""/>
    <n v="1"/>
    <s v=""/>
    <x v="1"/>
    <x v="0"/>
    <x v="4"/>
    <d v="2022-02-14T00:00:00"/>
    <x v="227"/>
    <n v="1"/>
  </r>
  <r>
    <x v="0"/>
    <n v="2002311992"/>
    <s v="15 Febrero - 7:28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0"/>
    <n v="2002275157"/>
    <s v="15 Febrero - 5:46 P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0"/>
    <n v="2002234368"/>
    <s v="15 Febrero - 3:05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0"/>
    <n v="2002276707"/>
    <s v="15 Febrero - 2:48 A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0"/>
    <n v="2002276228"/>
    <s v="15 Febrero - 2:35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0"/>
    <n v="2002244058"/>
    <s v="15 Febrero - 12:41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0"/>
    <n v="2002247399"/>
    <s v="15 Febrero - 12:41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0"/>
    <n v="2002247182"/>
    <s v="15 Febrero - 12:38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0"/>
    <n v="2002387094"/>
    <s v="16 Febrero - 10:48 PM"/>
    <x v="3"/>
    <x v="6"/>
    <s v="16"/>
    <x v="7"/>
    <x v="1"/>
    <s v="DEL 14 AL 20"/>
    <s v=""/>
    <n v="1"/>
    <s v=""/>
    <x v="1"/>
    <x v="2"/>
    <x v="6"/>
    <d v="2022-02-16T00:00:00"/>
    <x v="229"/>
    <n v="1"/>
  </r>
  <r>
    <x v="0"/>
    <n v="2002384489"/>
    <s v="16 Febrero - 10:04 P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0"/>
    <n v="2002377020"/>
    <s v="16 Febrero - 7:41 P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0"/>
    <n v="2002405971"/>
    <s v="17 Febrero - 3:39 PM"/>
    <x v="0"/>
    <x v="2"/>
    <s v="17"/>
    <x v="7"/>
    <x v="1"/>
    <s v="DEL 14 AL 20"/>
    <n v="1"/>
    <s v=""/>
    <s v=""/>
    <x v="0"/>
    <x v="1"/>
    <x v="0"/>
    <d v="2022-02-17T00:00:00"/>
    <x v="230"/>
    <n v="1"/>
  </r>
  <r>
    <x v="0"/>
    <n v="2002381768"/>
    <s v="17 Febrero - 3:22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0"/>
    <n v="2002399541"/>
    <s v="17 Febrero - 1:12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0"/>
    <n v="2002526265"/>
    <s v="18 Febrero - 11:00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0"/>
    <n v="2002514298"/>
    <s v="18 Febrero - 7:46 P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0"/>
    <n v="2002607929"/>
    <s v="19 Febrero - 10:42 PM"/>
    <x v="0"/>
    <x v="16"/>
    <s v="19"/>
    <x v="7"/>
    <x v="1"/>
    <s v="DEL 14 AL 20"/>
    <n v="1"/>
    <s v=""/>
    <s v=""/>
    <x v="0"/>
    <x v="4"/>
    <x v="2"/>
    <d v="2022-02-19T00:00:00"/>
    <x v="232"/>
    <n v="1"/>
  </r>
  <r>
    <x v="0"/>
    <n v="2002606851"/>
    <s v="19 Febrero - 10:16 PM"/>
    <x v="0"/>
    <x v="0"/>
    <s v="19"/>
    <x v="7"/>
    <x v="1"/>
    <s v="DEL 14 AL 20"/>
    <n v="1"/>
    <s v=""/>
    <s v=""/>
    <x v="0"/>
    <x v="0"/>
    <x v="2"/>
    <d v="2022-02-19T00:00:00"/>
    <x v="232"/>
    <n v="1"/>
  </r>
  <r>
    <x v="0"/>
    <n v="2000166930"/>
    <s v="19 Febrero - 8:46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0"/>
    <n v="2001452706"/>
    <s v="19 Febrero - 6:01 P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0"/>
    <n v="2002576086"/>
    <s v="19 Febrero - 5:24 PM"/>
    <x v="1"/>
    <x v="9"/>
    <s v="19"/>
    <x v="7"/>
    <x v="1"/>
    <s v="DEL 14 AL 20"/>
    <n v="1"/>
    <s v=""/>
    <s v=""/>
    <x v="0"/>
    <x v="2"/>
    <x v="2"/>
    <d v="2022-02-19T00:00:00"/>
    <x v="232"/>
    <n v="1"/>
  </r>
  <r>
    <x v="0"/>
    <n v="2002528895"/>
    <s v="19 Febrero - 3:42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4"/>
    <n v="2002241348"/>
    <s v="14 Febrero - 11:23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4"/>
    <n v="2002240630"/>
    <s v="14 Febrero - 10:49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4"/>
    <n v="2002221637"/>
    <s v="14 Febrero - 10:27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4"/>
    <n v="2002234809"/>
    <s v="14 Febrero - 10:14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4"/>
    <n v="2002232289"/>
    <s v="14 Febrero - 9:50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4"/>
    <n v="2002228002"/>
    <s v="14 Febrero - 8:32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4"/>
    <n v="2002222992"/>
    <s v="14 Febrero - 8:30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4"/>
    <n v="2002220301"/>
    <s v="14 Febrero - 8:12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4"/>
    <n v="2002060229"/>
    <s v="14 Febrero - 7:49 PM"/>
    <x v="1"/>
    <x v="16"/>
    <s v="14"/>
    <x v="7"/>
    <x v="1"/>
    <s v="DEL 14 AL 20"/>
    <n v="1"/>
    <s v=""/>
    <s v=""/>
    <x v="0"/>
    <x v="4"/>
    <x v="4"/>
    <d v="2022-02-14T00:00:00"/>
    <x v="227"/>
    <n v="1"/>
  </r>
  <r>
    <x v="4"/>
    <n v="2002200484"/>
    <s v="14 Febrero - 5:41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4"/>
    <n v="2002194562"/>
    <s v="14 Febrero - 4:50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4"/>
    <n v="2002195240"/>
    <s v="14 Febrero - 4:36 PM"/>
    <x v="3"/>
    <x v="5"/>
    <s v="14"/>
    <x v="7"/>
    <x v="1"/>
    <s v="DEL 14 AL 20"/>
    <s v=""/>
    <n v="1"/>
    <s v=""/>
    <x v="1"/>
    <x v="3"/>
    <x v="4"/>
    <d v="2022-02-14T00:00:00"/>
    <x v="227"/>
    <n v="0"/>
  </r>
  <r>
    <x v="4"/>
    <n v="2002194393"/>
    <s v="14 Febrero - 4:26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4"/>
    <n v="2145524994"/>
    <s v="14 Febrero - 3:59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4"/>
    <n v="2002195234"/>
    <s v="14 Febrero - 3:54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4"/>
    <n v="2002168606"/>
    <s v="14 Febrero - 1:55 A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4"/>
    <n v="2002158361"/>
    <s v="14 Febrero - 12:47 A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4"/>
    <n v="2002314073"/>
    <s v="15 Febrero - 8:53 PM"/>
    <x v="4"/>
    <x v="14"/>
    <s v="15"/>
    <x v="7"/>
    <x v="1"/>
    <s v="DEL 14 AL 20"/>
    <s v=""/>
    <n v="1"/>
    <s v=""/>
    <x v="1"/>
    <x v="0"/>
    <x v="5"/>
    <d v="2022-02-15T00:00:00"/>
    <x v="228"/>
    <n v="1"/>
  </r>
  <r>
    <x v="4"/>
    <n v="2002312853"/>
    <s v="15 Febrero - 8:17 P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4"/>
    <n v="2002300317"/>
    <s v="15 Febrero - 5:58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4"/>
    <n v="2002294415"/>
    <s v="15 Febrero - 5:01 P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4"/>
    <n v="2002293086"/>
    <s v="15 Febrero - 3:18 P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4"/>
    <n v="2002270081"/>
    <s v="15 Febrero - 2:30 PM"/>
    <x v="1"/>
    <x v="16"/>
    <s v="15"/>
    <x v="7"/>
    <x v="1"/>
    <s v="DEL 14 AL 20"/>
    <n v="1"/>
    <s v=""/>
    <s v=""/>
    <x v="0"/>
    <x v="4"/>
    <x v="5"/>
    <d v="2022-02-15T00:00:00"/>
    <x v="228"/>
    <n v="1"/>
  </r>
  <r>
    <x v="4"/>
    <n v="2002252807"/>
    <s v="15 Febrero - 1:22 AM"/>
    <x v="4"/>
    <x v="13"/>
    <s v="15"/>
    <x v="7"/>
    <x v="1"/>
    <s v="DEL 14 AL 20"/>
    <s v=""/>
    <n v="1"/>
    <s v=""/>
    <x v="1"/>
    <x v="1"/>
    <x v="5"/>
    <d v="2022-02-15T00:00:00"/>
    <x v="228"/>
    <n v="1"/>
  </r>
  <r>
    <x v="4"/>
    <n v="2002223410"/>
    <s v="15 Febrero - 1:02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4"/>
    <n v="2002247511"/>
    <s v="15 Febrero - 12:56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4"/>
    <n v="2002248998"/>
    <s v="15 Febrero - 12:49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4"/>
    <n v="2002388130"/>
    <s v="16 Febrero - 11:55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4"/>
    <n v="2002391189"/>
    <s v="16 Febrero - 11:51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4"/>
    <n v="2002387066"/>
    <s v="16 Febrero - 11:21 PM"/>
    <x v="2"/>
    <x v="5"/>
    <s v="16"/>
    <x v="7"/>
    <x v="1"/>
    <s v="DEL 14 AL 20"/>
    <s v=""/>
    <s v=""/>
    <n v="1"/>
    <x v="1"/>
    <x v="3"/>
    <x v="6"/>
    <d v="2022-02-16T00:00:00"/>
    <x v="229"/>
    <n v="0"/>
  </r>
  <r>
    <x v="4"/>
    <n v="2002383106"/>
    <s v="16 Febrero - 9:28 P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4"/>
    <n v="2002376517"/>
    <s v="16 Febrero - 8:28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4"/>
    <n v="2002370480"/>
    <s v="16 Febrero - 6:57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4"/>
    <n v="2002335558"/>
    <s v="16 Febrero - 1:27 A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4"/>
    <n v="2002333619"/>
    <s v="16 Febrero - 1:08 A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4"/>
    <n v="2002319019"/>
    <s v="16 Febrero - 12:40 A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4"/>
    <n v="2001826412"/>
    <s v="16 Febrero - 12:13 A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4"/>
    <n v="2002404227"/>
    <s v="17 Febrero - 1:30 A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4"/>
    <n v="2002401163"/>
    <s v="17 Febrero - 1:22 AM"/>
    <x v="0"/>
    <x v="4"/>
    <s v="17"/>
    <x v="7"/>
    <x v="1"/>
    <s v="DEL 14 AL 20"/>
    <n v="1"/>
    <s v=""/>
    <s v=""/>
    <x v="0"/>
    <x v="2"/>
    <x v="0"/>
    <d v="2022-02-17T00:00:00"/>
    <x v="230"/>
    <n v="1"/>
  </r>
  <r>
    <x v="4"/>
    <n v="2002398365"/>
    <s v="17 Febrero - 12:56 AM"/>
    <x v="2"/>
    <x v="15"/>
    <s v="17"/>
    <x v="7"/>
    <x v="1"/>
    <s v="DEL 14 AL 20"/>
    <s v=""/>
    <s v=""/>
    <n v="1"/>
    <x v="1"/>
    <x v="0"/>
    <x v="0"/>
    <d v="2022-02-17T00:00:00"/>
    <x v="230"/>
    <n v="1"/>
  </r>
  <r>
    <x v="4"/>
    <n v="2002390305"/>
    <s v="17 Febrero - 12:01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4"/>
    <n v="2002507882"/>
    <s v="18 Febrero - 7:15 P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4"/>
    <n v="2002491391"/>
    <s v="18 Febrero - 3:29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4"/>
    <n v="2002455633"/>
    <s v="18 Febrero - 3:07 A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4"/>
    <n v="2002458246"/>
    <s v="18 Febrero - 12:43 A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4"/>
    <n v="2002607563"/>
    <s v="19 Febrero - 11:37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4"/>
    <n v="2002574489"/>
    <s v="19 Febrero - 9:30 P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4"/>
    <n v="2002337295"/>
    <s v="19 Febrero - 5:40 PM"/>
    <x v="1"/>
    <x v="8"/>
    <s v="19"/>
    <x v="7"/>
    <x v="1"/>
    <s v="DEL 14 AL 20"/>
    <n v="1"/>
    <s v=""/>
    <s v=""/>
    <x v="0"/>
    <x v="1"/>
    <x v="2"/>
    <d v="2022-02-19T00:00:00"/>
    <x v="232"/>
    <n v="1"/>
  </r>
  <r>
    <x v="4"/>
    <n v="2002574504"/>
    <s v="19 Febrero - 5:01 P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4"/>
    <n v="2002571602"/>
    <s v="19 Febrero - 4:43 PM"/>
    <x v="0"/>
    <x v="1"/>
    <s v="19"/>
    <x v="7"/>
    <x v="1"/>
    <s v="DEL 14 AL 20"/>
    <n v="1"/>
    <s v=""/>
    <s v=""/>
    <x v="0"/>
    <x v="0"/>
    <x v="2"/>
    <d v="2022-02-19T00:00:00"/>
    <x v="232"/>
    <n v="1"/>
  </r>
  <r>
    <x v="4"/>
    <n v="2002549026"/>
    <s v="19 Febrero - 2:30 A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4"/>
    <n v="2002535203"/>
    <s v="19 Febrero - 12:54 AM"/>
    <x v="0"/>
    <x v="1"/>
    <s v="19"/>
    <x v="7"/>
    <x v="1"/>
    <s v="DEL 14 AL 20"/>
    <n v="1"/>
    <s v=""/>
    <s v=""/>
    <x v="0"/>
    <x v="0"/>
    <x v="2"/>
    <d v="2022-02-19T00:00:00"/>
    <x v="232"/>
    <n v="1"/>
  </r>
  <r>
    <x v="4"/>
    <n v="2002536087"/>
    <s v="19 Febrero - 12:51 AM"/>
    <x v="0"/>
    <x v="0"/>
    <s v="19"/>
    <x v="7"/>
    <x v="1"/>
    <s v="DEL 14 AL 20"/>
    <n v="1"/>
    <s v=""/>
    <s v=""/>
    <x v="0"/>
    <x v="0"/>
    <x v="2"/>
    <d v="2022-02-19T00:00:00"/>
    <x v="232"/>
    <n v="1"/>
  </r>
  <r>
    <x v="6"/>
    <n v="2002211482"/>
    <s v="14 Febrero - 10:46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237407"/>
    <s v="14 Febrero - 10:3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229265"/>
    <s v="14 Febrero - 10:05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6"/>
    <n v="2002217868"/>
    <s v="14 Febrero - 10:01 PM"/>
    <x v="4"/>
    <x v="6"/>
    <s v="14"/>
    <x v="7"/>
    <x v="1"/>
    <s v="DEL 14 AL 20"/>
    <s v=""/>
    <n v="1"/>
    <s v=""/>
    <x v="1"/>
    <x v="2"/>
    <x v="4"/>
    <d v="2022-02-14T00:00:00"/>
    <x v="227"/>
    <n v="1"/>
  </r>
  <r>
    <x v="6"/>
    <n v="2002231007"/>
    <s v="14 Febrero - 9:42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6"/>
    <n v="2002223557"/>
    <s v="14 Febrero - 9:36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6"/>
    <n v="2002215539"/>
    <s v="14 Febrero - 8:09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205826"/>
    <s v="14 Febrero - 8:05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198673"/>
    <s v="14 Febrero - 7:49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217187"/>
    <s v="14 Febrero - 7:40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218320"/>
    <s v="14 Febrero - 7:28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6"/>
    <n v="2002210862"/>
    <s v="14 Febrero - 7:27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6"/>
    <n v="2002216702"/>
    <s v="14 Febrero - 7:18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1775849"/>
    <s v="14 Febrero - 7:16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198797"/>
    <s v="14 Febrero - 7:11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6"/>
    <n v="2002198997"/>
    <s v="14 Febrero - 7:04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197432"/>
    <s v="14 Febrero - 6:02 PM"/>
    <x v="1"/>
    <x v="9"/>
    <s v="14"/>
    <x v="7"/>
    <x v="1"/>
    <s v="DEL 14 AL 20"/>
    <n v="1"/>
    <s v=""/>
    <s v=""/>
    <x v="0"/>
    <x v="2"/>
    <x v="4"/>
    <d v="2022-02-14T00:00:00"/>
    <x v="227"/>
    <n v="1"/>
  </r>
  <r>
    <x v="6"/>
    <n v="2002199342"/>
    <s v="14 Febrero - 5:57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6"/>
    <n v="2002196884"/>
    <s v="14 Febrero - 5:33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6"/>
    <n v="2002196598"/>
    <s v="14 Febrero - 4:33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6"/>
    <n v="2002192065"/>
    <s v="14 Febrero - 3:5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193065"/>
    <s v="14 Febrero - 3:49 P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145855"/>
    <s v="14 Febrero - 3:26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193257"/>
    <s v="14 Febrero - 3:17 P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145093"/>
    <s v="14 Febrero - 3:15 A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179296"/>
    <s v="14 Febrero - 3:00 AM"/>
    <x v="3"/>
    <x v="16"/>
    <s v="14"/>
    <x v="7"/>
    <x v="1"/>
    <s v="DEL 14 AL 20"/>
    <s v=""/>
    <n v="1"/>
    <s v=""/>
    <x v="1"/>
    <x v="4"/>
    <x v="4"/>
    <d v="2022-02-14T00:00:00"/>
    <x v="227"/>
    <n v="1"/>
  </r>
  <r>
    <x v="6"/>
    <n v="2002174605"/>
    <s v="14 Febrero - 3:00 A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6"/>
    <n v="2000627802"/>
    <s v="14 Febrero - 1:52 A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160874"/>
    <s v="14 Febrero - 1:42 A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6"/>
    <n v="2002168345"/>
    <s v="14 Febrero - 1:41 A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146262"/>
    <s v="14 Febrero - 1:28 A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6"/>
    <n v="2002159871"/>
    <s v="14 Febrero - 12:40 A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6"/>
    <n v="2002159333"/>
    <s v="14 Febrero - 12:40 A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6"/>
    <n v="2002156489"/>
    <s v="14 Febrero - 12:39 AM"/>
    <x v="4"/>
    <x v="13"/>
    <s v="14"/>
    <x v="7"/>
    <x v="1"/>
    <s v="DEL 14 AL 20"/>
    <s v=""/>
    <n v="1"/>
    <s v=""/>
    <x v="1"/>
    <x v="1"/>
    <x v="4"/>
    <d v="2022-02-14T00:00:00"/>
    <x v="227"/>
    <n v="1"/>
  </r>
  <r>
    <x v="6"/>
    <n v="2002154213"/>
    <s v="14 Febrero - 12:18 A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6"/>
    <n v="2002321082"/>
    <s v="15 Febrero - 11:44 PM"/>
    <x v="4"/>
    <x v="13"/>
    <s v="15"/>
    <x v="7"/>
    <x v="1"/>
    <s v="DEL 14 AL 20"/>
    <s v=""/>
    <n v="1"/>
    <s v=""/>
    <x v="1"/>
    <x v="1"/>
    <x v="5"/>
    <d v="2022-02-15T00:00:00"/>
    <x v="228"/>
    <n v="1"/>
  </r>
  <r>
    <x v="6"/>
    <n v="2002304207"/>
    <s v="15 Febrero - 11:01 P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6"/>
    <n v="2002317327"/>
    <s v="15 Febrero - 9:48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6"/>
    <n v="2002317895"/>
    <s v="15 Febrero - 9:21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6"/>
    <n v="2002317017"/>
    <s v="15 Febrero - 9:20 P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6"/>
    <n v="2002315247"/>
    <s v="15 Febrero - 9:13 P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6"/>
    <n v="2002307790"/>
    <s v="15 Febrero - 8:16 P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6"/>
    <n v="2002309140"/>
    <s v="15 Febrero - 7:54 PM"/>
    <x v="0"/>
    <x v="1"/>
    <s v="15"/>
    <x v="7"/>
    <x v="1"/>
    <s v="DEL 14 AL 20"/>
    <n v="1"/>
    <s v=""/>
    <s v=""/>
    <x v="0"/>
    <x v="0"/>
    <x v="5"/>
    <d v="2022-02-15T00:00:00"/>
    <x v="228"/>
    <n v="1"/>
  </r>
  <r>
    <x v="6"/>
    <n v="2002306245"/>
    <s v="15 Febrero - 7:30 P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6"/>
    <n v="2002309342"/>
    <s v="15 Febrero - 7:16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6"/>
    <n v="2002299867"/>
    <s v="15 Febrero - 6:32 PM"/>
    <x v="1"/>
    <x v="5"/>
    <s v="15"/>
    <x v="7"/>
    <x v="1"/>
    <s v="DEL 14 AL 20"/>
    <n v="1"/>
    <s v=""/>
    <s v=""/>
    <x v="0"/>
    <x v="3"/>
    <x v="5"/>
    <d v="2022-02-15T00:00:00"/>
    <x v="228"/>
    <n v="0"/>
  </r>
  <r>
    <x v="6"/>
    <n v="2002297736"/>
    <s v="15 Febrero - 5:47 PM"/>
    <x v="4"/>
    <x v="6"/>
    <s v="15"/>
    <x v="7"/>
    <x v="1"/>
    <s v="DEL 14 AL 20"/>
    <s v=""/>
    <n v="1"/>
    <s v=""/>
    <x v="1"/>
    <x v="2"/>
    <x v="5"/>
    <d v="2022-02-15T00:00:00"/>
    <x v="228"/>
    <n v="1"/>
  </r>
  <r>
    <x v="6"/>
    <n v="2002296246"/>
    <s v="15 Febrero - 5:18 P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6"/>
    <n v="2002282875"/>
    <s v="15 Febrero - 6:32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6"/>
    <n v="2002274699"/>
    <s v="15 Febrero - 4:35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6"/>
    <n v="2002250942"/>
    <s v="15 Febrero - 3:01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6"/>
    <n v="2002232484"/>
    <s v="15 Febrero - 2:55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6"/>
    <n v="2002165614"/>
    <s v="15 Febrero - 2:04 A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6"/>
    <n v="2002252572"/>
    <s v="15 Febrero - 1:47 AM"/>
    <x v="0"/>
    <x v="2"/>
    <s v="15"/>
    <x v="7"/>
    <x v="1"/>
    <s v="DEL 14 AL 20"/>
    <n v="1"/>
    <s v=""/>
    <s v=""/>
    <x v="0"/>
    <x v="1"/>
    <x v="5"/>
    <d v="2022-02-15T00:00:00"/>
    <x v="228"/>
    <n v="1"/>
  </r>
  <r>
    <x v="6"/>
    <n v="2002237803"/>
    <s v="15 Febrero - 12:30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6"/>
    <n v="2002387477"/>
    <s v="16 Febrero - 10:51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6"/>
    <n v="2002381658"/>
    <s v="16 Febrero - 9:26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6"/>
    <n v="2002378145"/>
    <s v="16 Febrero - 9:13 P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6"/>
    <n v="2002367762"/>
    <s v="16 Febrero - 6:29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6"/>
    <n v="2002363948"/>
    <s v="16 Febrero - 5:48 P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6"/>
    <n v="2002362537"/>
    <s v="16 Febrero - 5:23 P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6"/>
    <n v="2002356917"/>
    <s v="16 Febrero - 4:44 PM"/>
    <x v="0"/>
    <x v="0"/>
    <s v="16"/>
    <x v="7"/>
    <x v="1"/>
    <s v="DEL 14 AL 20"/>
    <n v="1"/>
    <s v=""/>
    <s v=""/>
    <x v="0"/>
    <x v="0"/>
    <x v="6"/>
    <d v="2022-02-16T00:00:00"/>
    <x v="229"/>
    <n v="1"/>
  </r>
  <r>
    <x v="6"/>
    <n v="2002146911"/>
    <s v="16 Febrero - 4:40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6"/>
    <n v="2002344760"/>
    <s v="16 Febrero - 12:26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6"/>
    <n v="2002346559"/>
    <s v="16 Febrero - 3:20 A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6"/>
    <n v="2002313112"/>
    <s v="16 Febrero - 1:21 A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6"/>
    <n v="2002326714"/>
    <s v="16 Febrero - 12:09 AM"/>
    <x v="0"/>
    <x v="2"/>
    <s v="16"/>
    <x v="7"/>
    <x v="1"/>
    <s v="DEL 14 AL 20"/>
    <n v="1"/>
    <s v=""/>
    <s v=""/>
    <x v="0"/>
    <x v="1"/>
    <x v="6"/>
    <d v="2022-02-16T00:00:00"/>
    <x v="229"/>
    <n v="1"/>
  </r>
  <r>
    <x v="6"/>
    <n v="2001120989"/>
    <s v="17 Febrero - 10:04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6"/>
    <n v="2002443472"/>
    <s v="17 Febrero - 7:36 PM"/>
    <x v="0"/>
    <x v="4"/>
    <s v="17"/>
    <x v="7"/>
    <x v="1"/>
    <s v="DEL 14 AL 20"/>
    <n v="1"/>
    <s v=""/>
    <s v=""/>
    <x v="0"/>
    <x v="2"/>
    <x v="0"/>
    <d v="2022-02-17T00:00:00"/>
    <x v="230"/>
    <n v="1"/>
  </r>
  <r>
    <x v="6"/>
    <n v="2002436745"/>
    <s v="17 Febrero - 6:34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6"/>
    <n v="2002425707"/>
    <s v="17 Febrero - 4:28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6"/>
    <n v="2002424575"/>
    <s v="17 Febrero - 3:43 PM"/>
    <x v="0"/>
    <x v="1"/>
    <s v="17"/>
    <x v="7"/>
    <x v="1"/>
    <s v="DEL 14 AL 20"/>
    <n v="1"/>
    <s v=""/>
    <s v=""/>
    <x v="0"/>
    <x v="0"/>
    <x v="0"/>
    <d v="2022-02-17T00:00:00"/>
    <x v="230"/>
    <n v="1"/>
  </r>
  <r>
    <x v="6"/>
    <n v="2002422958"/>
    <s v="17 Febrero - 3:28 PM"/>
    <x v="2"/>
    <x v="16"/>
    <s v="17"/>
    <x v="7"/>
    <x v="1"/>
    <s v="DEL 14 AL 20"/>
    <s v=""/>
    <s v=""/>
    <n v="1"/>
    <x v="1"/>
    <x v="4"/>
    <x v="0"/>
    <d v="2022-02-17T00:00:00"/>
    <x v="230"/>
    <n v="1"/>
  </r>
  <r>
    <x v="6"/>
    <n v="2002422805"/>
    <s v="17 Febrero - 2:50 PM"/>
    <x v="0"/>
    <x v="0"/>
    <s v="17"/>
    <x v="7"/>
    <x v="1"/>
    <s v="DEL 14 AL 20"/>
    <n v="1"/>
    <s v=""/>
    <s v=""/>
    <x v="0"/>
    <x v="0"/>
    <x v="0"/>
    <d v="2022-02-17T00:00:00"/>
    <x v="230"/>
    <n v="1"/>
  </r>
  <r>
    <x v="6"/>
    <n v="2002394707"/>
    <s v="17 Febrero - 4:15 AM"/>
    <x v="0"/>
    <x v="2"/>
    <s v="17"/>
    <x v="7"/>
    <x v="1"/>
    <s v="DEL 14 AL 20"/>
    <n v="1"/>
    <s v=""/>
    <s v=""/>
    <x v="0"/>
    <x v="1"/>
    <x v="0"/>
    <d v="2022-02-17T00:00:00"/>
    <x v="230"/>
    <n v="1"/>
  </r>
  <r>
    <x v="6"/>
    <n v="2002415821"/>
    <s v="17 Febrero - 3:44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6"/>
    <n v="2002401095"/>
    <s v="17 Febrero - 1:44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6"/>
    <n v="2002389342"/>
    <s v="17 Febrero - 12:39 AM"/>
    <x v="0"/>
    <x v="2"/>
    <s v="17"/>
    <x v="7"/>
    <x v="1"/>
    <s v="DEL 14 AL 20"/>
    <n v="1"/>
    <s v=""/>
    <s v=""/>
    <x v="0"/>
    <x v="1"/>
    <x v="0"/>
    <d v="2022-02-17T00:00:00"/>
    <x v="230"/>
    <n v="1"/>
  </r>
  <r>
    <x v="6"/>
    <n v="2002395923"/>
    <s v="17 Febrero - 12:34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6"/>
    <n v="2002391007"/>
    <s v="17 Febrero - 12:10 A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6"/>
    <n v="2002530038"/>
    <s v="18 Febrero - 11:17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6"/>
    <n v="2002526641"/>
    <s v="18 Febrero - 10:32 P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6"/>
    <n v="2002516601"/>
    <s v="18 Febrero - 9:03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6"/>
    <n v="2002514317"/>
    <s v="18 Febrero - 8:37 P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6"/>
    <n v="2002516171"/>
    <s v="18 Febrero - 8:09 P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6"/>
    <n v="2002506907"/>
    <s v="18 Febrero - 7:45 PM"/>
    <x v="0"/>
    <x v="1"/>
    <s v="18"/>
    <x v="7"/>
    <x v="1"/>
    <s v="DEL 14 AL 20"/>
    <n v="1"/>
    <s v=""/>
    <s v=""/>
    <x v="0"/>
    <x v="0"/>
    <x v="1"/>
    <d v="2022-02-18T00:00:00"/>
    <x v="231"/>
    <n v="1"/>
  </r>
  <r>
    <x v="6"/>
    <n v="2002505039"/>
    <s v="18 Febrero - 6:40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6"/>
    <n v="2002442601"/>
    <s v="18 Febrero - 6:14 P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6"/>
    <n v="2002493588"/>
    <s v="18 Febrero - 3:55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6"/>
    <n v="2002493769"/>
    <s v="18 Febrero - 3:54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6"/>
    <n v="2002482454"/>
    <s v="18 Febrero - 3:16 A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6"/>
    <n v="2002478648"/>
    <s v="18 Febrero - 2:48 A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6"/>
    <n v="2002466887"/>
    <s v="18 Febrero - 2:33 A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6"/>
    <n v="2002478127"/>
    <s v="18 Febrero - 2:31 A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6"/>
    <n v="2002463793"/>
    <s v="18 Febrero - 1:16 A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6"/>
    <n v="2002314866"/>
    <s v="18 Febrero - 12:05 A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6"/>
    <n v="2002609463"/>
    <s v="19 Febrero - 11:35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6"/>
    <n v="2002612320"/>
    <s v="19 Febrero - 11:25 PM"/>
    <x v="1"/>
    <x v="3"/>
    <s v="19"/>
    <x v="7"/>
    <x v="1"/>
    <s v="DEL 14 AL 20"/>
    <n v="1"/>
    <s v=""/>
    <s v=""/>
    <x v="0"/>
    <x v="0"/>
    <x v="2"/>
    <d v="2022-02-19T00:00:00"/>
    <x v="232"/>
    <n v="1"/>
  </r>
  <r>
    <x v="6"/>
    <n v="2002611125"/>
    <s v="19 Febrero - 11:12 PM"/>
    <x v="0"/>
    <x v="0"/>
    <s v="19"/>
    <x v="7"/>
    <x v="1"/>
    <s v="DEL 14 AL 20"/>
    <n v="1"/>
    <s v=""/>
    <s v=""/>
    <x v="0"/>
    <x v="0"/>
    <x v="2"/>
    <d v="2022-02-19T00:00:00"/>
    <x v="232"/>
    <n v="1"/>
  </r>
  <r>
    <x v="6"/>
    <n v="2002606506"/>
    <s v="19 Febrero - 10:11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6"/>
    <n v="2002604463"/>
    <s v="19 Febrero - 9:35 PM"/>
    <x v="0"/>
    <x v="0"/>
    <s v="19"/>
    <x v="7"/>
    <x v="1"/>
    <s v="DEL 14 AL 20"/>
    <n v="1"/>
    <s v=""/>
    <s v=""/>
    <x v="0"/>
    <x v="0"/>
    <x v="2"/>
    <d v="2022-02-19T00:00:00"/>
    <x v="232"/>
    <n v="1"/>
  </r>
  <r>
    <x v="6"/>
    <n v="2145994205"/>
    <s v="19 Febrero - 8:19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6"/>
    <n v="2133680932"/>
    <s v="19 Febrero - 5:08 PM"/>
    <x v="0"/>
    <x v="1"/>
    <s v="19"/>
    <x v="7"/>
    <x v="1"/>
    <s v="DEL 14 AL 20"/>
    <n v="1"/>
    <s v=""/>
    <s v=""/>
    <x v="0"/>
    <x v="0"/>
    <x v="2"/>
    <d v="2022-02-19T00:00:00"/>
    <x v="232"/>
    <n v="1"/>
  </r>
  <r>
    <x v="6"/>
    <n v="2002557810"/>
    <s v="19 Febrero - 2:56 AM"/>
    <x v="0"/>
    <x v="4"/>
    <s v="19"/>
    <x v="7"/>
    <x v="1"/>
    <s v="DEL 14 AL 20"/>
    <n v="1"/>
    <s v=""/>
    <s v=""/>
    <x v="0"/>
    <x v="2"/>
    <x v="2"/>
    <d v="2022-02-19T00:00:00"/>
    <x v="232"/>
    <n v="1"/>
  </r>
  <r>
    <x v="6"/>
    <n v="2002551960"/>
    <s v="19 Febrero - 2:26 A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6"/>
    <n v="2002551126"/>
    <s v="19 Febrero - 2:22 AM"/>
    <x v="4"/>
    <x v="14"/>
    <s v="19"/>
    <x v="7"/>
    <x v="1"/>
    <s v="DEL 14 AL 20"/>
    <s v=""/>
    <n v="1"/>
    <s v=""/>
    <x v="1"/>
    <x v="0"/>
    <x v="2"/>
    <d v="2022-02-19T00:00:00"/>
    <x v="232"/>
    <n v="1"/>
  </r>
  <r>
    <x v="6"/>
    <n v="2002539251"/>
    <s v="19 Febrero - 1:48 AM"/>
    <x v="2"/>
    <x v="15"/>
    <s v="19"/>
    <x v="7"/>
    <x v="1"/>
    <s v="DEL 14 AL 20"/>
    <s v=""/>
    <s v=""/>
    <n v="1"/>
    <x v="1"/>
    <x v="0"/>
    <x v="2"/>
    <d v="2022-02-19T00:00:00"/>
    <x v="232"/>
    <n v="1"/>
  </r>
  <r>
    <x v="6"/>
    <n v="2002539751"/>
    <s v="19 Febrero - 1:13 AM"/>
    <x v="1"/>
    <x v="8"/>
    <s v="19"/>
    <x v="7"/>
    <x v="1"/>
    <s v="DEL 14 AL 20"/>
    <n v="1"/>
    <s v=""/>
    <s v=""/>
    <x v="0"/>
    <x v="1"/>
    <x v="2"/>
    <d v="2022-02-19T00:00:00"/>
    <x v="232"/>
    <n v="1"/>
  </r>
  <r>
    <x v="5"/>
    <n v="2002241272"/>
    <s v="14 Febrero - 11:42 PM"/>
    <x v="1"/>
    <x v="16"/>
    <s v="14"/>
    <x v="7"/>
    <x v="1"/>
    <s v="DEL 14 AL 20"/>
    <n v="1"/>
    <s v=""/>
    <s v=""/>
    <x v="0"/>
    <x v="4"/>
    <x v="4"/>
    <d v="2022-02-14T00:00:00"/>
    <x v="227"/>
    <n v="1"/>
  </r>
  <r>
    <x v="5"/>
    <n v="2002214348"/>
    <s v="14 Febrero - 11:17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5"/>
    <n v="2002202537"/>
    <s v="14 Febrero - 11:16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5"/>
    <n v="2002240330"/>
    <s v="14 Febrero - 10:44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5"/>
    <n v="2001838877"/>
    <s v="14 Febrero - 10:25 PM"/>
    <x v="1"/>
    <x v="8"/>
    <s v="14"/>
    <x v="7"/>
    <x v="1"/>
    <s v="DEL 14 AL 20"/>
    <n v="1"/>
    <s v=""/>
    <s v=""/>
    <x v="0"/>
    <x v="1"/>
    <x v="4"/>
    <d v="2022-02-14T00:00:00"/>
    <x v="227"/>
    <n v="1"/>
  </r>
  <r>
    <x v="5"/>
    <n v="2002231027"/>
    <s v="14 Febrero - 9:49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5"/>
    <n v="2002200548"/>
    <s v="14 Febrero - 8:34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5"/>
    <n v="2002200717"/>
    <s v="14 Febrero - 8:32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5"/>
    <n v="2001892466"/>
    <s v="14 Febrero - 8:13 PM"/>
    <x v="1"/>
    <x v="8"/>
    <s v="14"/>
    <x v="7"/>
    <x v="1"/>
    <s v="DEL 14 AL 20"/>
    <n v="1"/>
    <s v=""/>
    <s v=""/>
    <x v="0"/>
    <x v="1"/>
    <x v="4"/>
    <d v="2022-02-14T00:00:00"/>
    <x v="227"/>
    <n v="1"/>
  </r>
  <r>
    <x v="5"/>
    <n v="2002079752"/>
    <s v="14 Febrero - 7:39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5"/>
    <n v="2002217684"/>
    <s v="14 Febrero - 7:3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5"/>
    <n v="2002196240"/>
    <s v="14 Febrero - 6:56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5"/>
    <n v="2002193909"/>
    <s v="14 Febrero - 6:17 PM"/>
    <x v="2"/>
    <x v="16"/>
    <s v="14"/>
    <x v="7"/>
    <x v="1"/>
    <s v="DEL 14 AL 20"/>
    <s v=""/>
    <s v=""/>
    <n v="1"/>
    <x v="1"/>
    <x v="4"/>
    <x v="4"/>
    <d v="2022-02-14T00:00:00"/>
    <x v="227"/>
    <n v="1"/>
  </r>
  <r>
    <x v="5"/>
    <n v="2002201492"/>
    <s v="14 Febrero - 6:00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5"/>
    <n v="2002204426"/>
    <s v="14 Febrero - 6:00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5"/>
    <n v="2002195359"/>
    <s v="14 Febrero - 5:59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5"/>
    <n v="2002200547"/>
    <s v="14 Febrero - 5:50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5"/>
    <n v="2002196300"/>
    <s v="14 Febrero - 4:56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5"/>
    <n v="2002192896"/>
    <s v="14 Febrero - 4:20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5"/>
    <n v="2002195179"/>
    <s v="14 Febrero - 3:57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5"/>
    <n v="2002192697"/>
    <s v="14 Febrero - 3:38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5"/>
    <n v="2002192324"/>
    <s v="14 Febrero - 3:11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5"/>
    <n v="2002192617"/>
    <s v="14 Febrero - 2:59 P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5"/>
    <n v="2002141483"/>
    <s v="14 Febrero - 12:57 A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5"/>
    <n v="2002158201"/>
    <s v="14 Febrero - 12:47 AM"/>
    <x v="1"/>
    <x v="16"/>
    <s v="14"/>
    <x v="7"/>
    <x v="1"/>
    <s v="DEL 14 AL 20"/>
    <n v="1"/>
    <s v=""/>
    <s v=""/>
    <x v="0"/>
    <x v="4"/>
    <x v="4"/>
    <d v="2022-02-14T00:00:00"/>
    <x v="227"/>
    <n v="1"/>
  </r>
  <r>
    <x v="5"/>
    <n v="2002156881"/>
    <s v="14 Febrero - 12:32 A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5"/>
    <n v="2002322073"/>
    <s v="15 Febrero - 11:05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5"/>
    <n v="2002319143"/>
    <s v="15 Febrero - 9:39 P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5"/>
    <n v="2002305175"/>
    <s v="15 Febrero - 8:29 PM"/>
    <x v="4"/>
    <x v="5"/>
    <s v="15"/>
    <x v="7"/>
    <x v="1"/>
    <s v="DEL 14 AL 20"/>
    <s v=""/>
    <n v="1"/>
    <s v=""/>
    <x v="1"/>
    <x v="3"/>
    <x v="5"/>
    <d v="2022-02-15T00:00:00"/>
    <x v="228"/>
    <n v="0"/>
  </r>
  <r>
    <x v="5"/>
    <n v="2002308408"/>
    <s v="15 Febrero - 7:29 P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5"/>
    <n v="2002302923"/>
    <s v="15 Febrero - 6:18 P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5"/>
    <n v="2002297493"/>
    <s v="15 Febrero - 5:22 P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5"/>
    <n v="2002227357"/>
    <s v="15 Febrero - 2:00 P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5"/>
    <n v="2002241174"/>
    <s v="15 Febrero - 11:47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5"/>
    <n v="2002267381"/>
    <s v="15 Febrero - 3:32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5"/>
    <n v="2002233424"/>
    <s v="15 Febrero - 1:00 A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5"/>
    <n v="2002231365"/>
    <s v="15 Febrero - 12:46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5"/>
    <n v="2002245367"/>
    <s v="15 Febrero - 12:41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5"/>
    <n v="2002241867"/>
    <s v="15 Febrero - 12:24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5"/>
    <n v="2002246421"/>
    <s v="15 Febrero - 12:06 AM"/>
    <x v="0"/>
    <x v="4"/>
    <s v="15"/>
    <x v="7"/>
    <x v="1"/>
    <s v="DEL 14 AL 20"/>
    <n v="1"/>
    <s v=""/>
    <s v=""/>
    <x v="0"/>
    <x v="2"/>
    <x v="5"/>
    <d v="2022-02-15T00:00:00"/>
    <x v="228"/>
    <n v="1"/>
  </r>
  <r>
    <x v="5"/>
    <n v="2002390903"/>
    <s v="16 Febrero - 11:53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5"/>
    <n v="2002376262"/>
    <s v="16 Febrero - 8:17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5"/>
    <n v="2002365458"/>
    <s v="16 Febrero - 6:27 P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5"/>
    <n v="2002365139"/>
    <s v="16 Febrero - 6:03 PM"/>
    <x v="0"/>
    <x v="1"/>
    <s v="16"/>
    <x v="7"/>
    <x v="1"/>
    <s v="DEL 14 AL 20"/>
    <n v="1"/>
    <s v=""/>
    <s v=""/>
    <x v="0"/>
    <x v="0"/>
    <x v="6"/>
    <d v="2022-02-16T00:00:00"/>
    <x v="229"/>
    <n v="1"/>
  </r>
  <r>
    <x v="5"/>
    <n v="2002363439"/>
    <s v="16 Febrero - 5:57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5"/>
    <n v="2002196008"/>
    <s v="16 Febrero - 5:49 PM"/>
    <x v="1"/>
    <x v="7"/>
    <s v="16"/>
    <x v="7"/>
    <x v="1"/>
    <s v="DEL 14 AL 20"/>
    <n v="1"/>
    <s v=""/>
    <s v=""/>
    <x v="0"/>
    <x v="0"/>
    <x v="6"/>
    <d v="2022-02-16T00:00:00"/>
    <x v="229"/>
    <n v="1"/>
  </r>
  <r>
    <x v="5"/>
    <n v="2002336726"/>
    <s v="16 Febrero - 2:10 A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5"/>
    <n v="2002454850"/>
    <s v="17 Febrero - 11:14 PM"/>
    <x v="0"/>
    <x v="1"/>
    <s v="17"/>
    <x v="7"/>
    <x v="1"/>
    <s v="DEL 14 AL 20"/>
    <n v="1"/>
    <s v=""/>
    <s v=""/>
    <x v="0"/>
    <x v="0"/>
    <x v="0"/>
    <d v="2022-02-17T00:00:00"/>
    <x v="230"/>
    <n v="1"/>
  </r>
  <r>
    <x v="5"/>
    <n v="2002443764"/>
    <s v="17 Febrero - 8:00 P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5"/>
    <n v="2002436342"/>
    <s v="17 Febrero - 7:07 P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5"/>
    <n v="2002426795"/>
    <s v="17 Febrero - 4:39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5"/>
    <n v="2002423635"/>
    <s v="17 Febrero - 3:19 P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5"/>
    <n v="2002414889"/>
    <s v="17 Febrero - 3:30 AM"/>
    <x v="0"/>
    <x v="5"/>
    <s v="17"/>
    <x v="7"/>
    <x v="1"/>
    <s v="DEL 14 AL 20"/>
    <n v="1"/>
    <s v=""/>
    <s v=""/>
    <x v="0"/>
    <x v="3"/>
    <x v="0"/>
    <d v="2022-02-17T00:00:00"/>
    <x v="230"/>
    <n v="0"/>
  </r>
  <r>
    <x v="5"/>
    <n v="2002412857"/>
    <s v="17 Febrero - 3:16 AM"/>
    <x v="0"/>
    <x v="0"/>
    <s v="17"/>
    <x v="7"/>
    <x v="1"/>
    <s v="DEL 14 AL 20"/>
    <n v="1"/>
    <s v=""/>
    <s v=""/>
    <x v="0"/>
    <x v="0"/>
    <x v="0"/>
    <d v="2022-02-17T00:00:00"/>
    <x v="230"/>
    <n v="1"/>
  </r>
  <r>
    <x v="5"/>
    <n v="2002402945"/>
    <s v="17 Febrero - 2:28 A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5"/>
    <n v="2002396986"/>
    <s v="17 Febrero - 2:14 AM"/>
    <x v="2"/>
    <x v="16"/>
    <s v="17"/>
    <x v="7"/>
    <x v="1"/>
    <s v="DEL 14 AL 20"/>
    <s v=""/>
    <s v=""/>
    <n v="1"/>
    <x v="1"/>
    <x v="4"/>
    <x v="0"/>
    <d v="2022-02-17T00:00:00"/>
    <x v="230"/>
    <n v="1"/>
  </r>
  <r>
    <x v="5"/>
    <n v="2002406407"/>
    <s v="17 Febrero - 1:48 AM"/>
    <x v="0"/>
    <x v="4"/>
    <s v="17"/>
    <x v="7"/>
    <x v="1"/>
    <s v="DEL 14 AL 20"/>
    <n v="1"/>
    <s v=""/>
    <s v=""/>
    <x v="0"/>
    <x v="2"/>
    <x v="0"/>
    <d v="2022-02-17T00:00:00"/>
    <x v="230"/>
    <n v="1"/>
  </r>
  <r>
    <x v="5"/>
    <n v="2002391912"/>
    <s v="17 Febrero - 1:03 AM"/>
    <x v="2"/>
    <x v="5"/>
    <s v="17"/>
    <x v="7"/>
    <x v="1"/>
    <s v="DEL 14 AL 20"/>
    <s v=""/>
    <s v=""/>
    <n v="1"/>
    <x v="1"/>
    <x v="3"/>
    <x v="0"/>
    <d v="2022-02-17T00:00:00"/>
    <x v="230"/>
    <n v="0"/>
  </r>
  <r>
    <x v="5"/>
    <n v="2002394695"/>
    <s v="17 Febrero - 12:27 AM"/>
    <x v="0"/>
    <x v="0"/>
    <s v="17"/>
    <x v="7"/>
    <x v="1"/>
    <s v="DEL 14 AL 20"/>
    <n v="1"/>
    <s v=""/>
    <s v=""/>
    <x v="0"/>
    <x v="0"/>
    <x v="0"/>
    <d v="2022-02-17T00:00:00"/>
    <x v="230"/>
    <n v="1"/>
  </r>
  <r>
    <x v="5"/>
    <n v="2002463071"/>
    <s v="18 Febrero - 9:38 P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5"/>
    <n v="2002494323"/>
    <s v="18 Febrero - 7:31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5"/>
    <n v="2002499843"/>
    <s v="18 Febrero - 6:27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5"/>
    <n v="2002203124"/>
    <s v="18 Febrero - 5:09 PM"/>
    <x v="0"/>
    <x v="5"/>
    <s v="18"/>
    <x v="7"/>
    <x v="1"/>
    <s v="DEL 14 AL 20"/>
    <n v="1"/>
    <s v=""/>
    <s v=""/>
    <x v="0"/>
    <x v="3"/>
    <x v="1"/>
    <d v="2022-02-18T00:00:00"/>
    <x v="231"/>
    <n v="0"/>
  </r>
  <r>
    <x v="5"/>
    <n v="2002492853"/>
    <s v="18 Febrero - 3:24 P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5"/>
    <n v="2002492604"/>
    <s v="18 Febrero - 3:17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5"/>
    <n v="2002478442"/>
    <s v="18 Febrero - 2:21 A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5"/>
    <n v="2002470494"/>
    <s v="18 Febrero - 2:21 A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5"/>
    <n v="2002386109"/>
    <s v="18 Febrero - 1:52 A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5"/>
    <n v="2002411264"/>
    <s v="18 Febrero - 1:43 AM"/>
    <x v="0"/>
    <x v="0"/>
    <s v="18"/>
    <x v="7"/>
    <x v="1"/>
    <s v="DEL 14 AL 20"/>
    <n v="1"/>
    <s v=""/>
    <s v=""/>
    <x v="0"/>
    <x v="0"/>
    <x v="1"/>
    <d v="2022-02-18T00:00:00"/>
    <x v="231"/>
    <n v="1"/>
  </r>
  <r>
    <x v="5"/>
    <n v="2002463277"/>
    <s v="18 Febrero - 12:46 AM"/>
    <x v="0"/>
    <x v="2"/>
    <s v="18"/>
    <x v="7"/>
    <x v="1"/>
    <s v="DEL 14 AL 20"/>
    <n v="1"/>
    <s v=""/>
    <s v=""/>
    <x v="0"/>
    <x v="1"/>
    <x v="1"/>
    <d v="2022-02-18T00:00:00"/>
    <x v="231"/>
    <n v="1"/>
  </r>
  <r>
    <x v="5"/>
    <n v="2002458969"/>
    <s v="18 Febrero - 12:13 A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5"/>
    <n v="2002608204"/>
    <s v="19 Febrero - 11:13 PM"/>
    <x v="0"/>
    <x v="16"/>
    <s v="19"/>
    <x v="7"/>
    <x v="1"/>
    <s v="DEL 14 AL 20"/>
    <n v="1"/>
    <s v=""/>
    <s v=""/>
    <x v="0"/>
    <x v="4"/>
    <x v="2"/>
    <d v="2022-02-19T00:00:00"/>
    <x v="232"/>
    <n v="1"/>
  </r>
  <r>
    <x v="5"/>
    <n v="2002607992"/>
    <s v="19 Febrero - 10:40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5"/>
    <n v="2002535269"/>
    <s v="19 Febrero - 5:10 AM"/>
    <x v="1"/>
    <x v="3"/>
    <s v="19"/>
    <x v="7"/>
    <x v="1"/>
    <s v="DEL 14 AL 20"/>
    <n v="1"/>
    <s v=""/>
    <s v=""/>
    <x v="0"/>
    <x v="0"/>
    <x v="2"/>
    <d v="2022-02-19T00:00:00"/>
    <x v="232"/>
    <n v="1"/>
  </r>
  <r>
    <x v="7"/>
    <n v="2002238319"/>
    <s v="14 Febrero - 11:24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7"/>
    <n v="2002236502"/>
    <s v="14 Febrero - 11:04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7"/>
    <n v="2002241069"/>
    <s v="14 Febrero - 10:51 PM"/>
    <x v="0"/>
    <x v="4"/>
    <s v="14"/>
    <x v="7"/>
    <x v="1"/>
    <s v="DEL 14 AL 20"/>
    <n v="1"/>
    <s v=""/>
    <s v=""/>
    <x v="0"/>
    <x v="2"/>
    <x v="4"/>
    <d v="2022-02-14T00:00:00"/>
    <x v="227"/>
    <n v="1"/>
  </r>
  <r>
    <x v="7"/>
    <n v="2002232326"/>
    <s v="14 Febrero - 10:50 PM"/>
    <x v="4"/>
    <x v="10"/>
    <s v="14"/>
    <x v="7"/>
    <x v="1"/>
    <s v="DEL 14 AL 20"/>
    <s v=""/>
    <n v="1"/>
    <s v=""/>
    <x v="1"/>
    <x v="0"/>
    <x v="4"/>
    <d v="2022-02-14T00:00:00"/>
    <x v="227"/>
    <n v="1"/>
  </r>
  <r>
    <x v="7"/>
    <n v="2002211727"/>
    <s v="14 Febrero - 9:07 P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7"/>
    <n v="2002223873"/>
    <s v="14 Febrero - 8:57 PM"/>
    <x v="1"/>
    <x v="9"/>
    <s v="14"/>
    <x v="7"/>
    <x v="1"/>
    <s v="DEL 14 AL 20"/>
    <n v="1"/>
    <s v=""/>
    <s v=""/>
    <x v="0"/>
    <x v="2"/>
    <x v="4"/>
    <d v="2022-02-14T00:00:00"/>
    <x v="227"/>
    <n v="1"/>
  </r>
  <r>
    <x v="7"/>
    <n v="2002223340"/>
    <s v="14 Febrero - 7:55 PM"/>
    <x v="1"/>
    <x v="5"/>
    <s v="14"/>
    <x v="7"/>
    <x v="1"/>
    <s v="DEL 14 AL 20"/>
    <n v="1"/>
    <s v=""/>
    <s v=""/>
    <x v="0"/>
    <x v="3"/>
    <x v="4"/>
    <d v="2022-02-14T00:00:00"/>
    <x v="227"/>
    <n v="0"/>
  </r>
  <r>
    <x v="7"/>
    <n v="2002215075"/>
    <s v="14 Febrero - 7:47 PM"/>
    <x v="4"/>
    <x v="5"/>
    <s v="14"/>
    <x v="7"/>
    <x v="1"/>
    <s v="DEL 14 AL 20"/>
    <s v=""/>
    <n v="1"/>
    <s v=""/>
    <x v="1"/>
    <x v="3"/>
    <x v="4"/>
    <d v="2022-02-14T00:00:00"/>
    <x v="227"/>
    <n v="0"/>
  </r>
  <r>
    <x v="7"/>
    <n v="2002213299"/>
    <s v="14 Febrero - 7:45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7"/>
    <n v="2002197944"/>
    <s v="14 Febrero - 6:51 PM"/>
    <x v="1"/>
    <x v="16"/>
    <s v="14"/>
    <x v="7"/>
    <x v="1"/>
    <s v="DEL 14 AL 20"/>
    <n v="1"/>
    <s v=""/>
    <s v=""/>
    <x v="0"/>
    <x v="4"/>
    <x v="4"/>
    <d v="2022-02-14T00:00:00"/>
    <x v="227"/>
    <n v="1"/>
  </r>
  <r>
    <x v="7"/>
    <n v="2002201279"/>
    <s v="14 Febrero - 6:34 PM"/>
    <x v="0"/>
    <x v="0"/>
    <s v="14"/>
    <x v="7"/>
    <x v="1"/>
    <s v="DEL 14 AL 20"/>
    <n v="1"/>
    <s v=""/>
    <s v=""/>
    <x v="0"/>
    <x v="0"/>
    <x v="4"/>
    <d v="2022-02-14T00:00:00"/>
    <x v="227"/>
    <n v="1"/>
  </r>
  <r>
    <x v="7"/>
    <n v="2002200092"/>
    <s v="14 Febrero - 6:13 PM"/>
    <x v="0"/>
    <x v="2"/>
    <s v="14"/>
    <x v="7"/>
    <x v="1"/>
    <s v="DEL 14 AL 20"/>
    <n v="1"/>
    <s v=""/>
    <s v=""/>
    <x v="0"/>
    <x v="1"/>
    <x v="4"/>
    <d v="2022-02-14T00:00:00"/>
    <x v="227"/>
    <n v="1"/>
  </r>
  <r>
    <x v="7"/>
    <n v="2002196517"/>
    <s v="14 Febrero - 5:36 PM"/>
    <x v="0"/>
    <x v="1"/>
    <s v="14"/>
    <x v="7"/>
    <x v="1"/>
    <s v="DEL 14 AL 20"/>
    <n v="1"/>
    <s v=""/>
    <s v=""/>
    <x v="0"/>
    <x v="0"/>
    <x v="4"/>
    <d v="2022-02-14T00:00:00"/>
    <x v="227"/>
    <n v="1"/>
  </r>
  <r>
    <x v="7"/>
    <n v="2002200097"/>
    <s v="14 Febrero - 5:09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7"/>
    <n v="2002196099"/>
    <s v="14 Febrero - 4:41 P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7"/>
    <n v="2002145352"/>
    <s v="14 Febrero - 2:17 AM"/>
    <x v="0"/>
    <x v="16"/>
    <s v="14"/>
    <x v="7"/>
    <x v="1"/>
    <s v="DEL 14 AL 20"/>
    <n v="1"/>
    <s v=""/>
    <s v=""/>
    <x v="0"/>
    <x v="4"/>
    <x v="4"/>
    <d v="2022-02-14T00:00:00"/>
    <x v="227"/>
    <n v="1"/>
  </r>
  <r>
    <x v="7"/>
    <n v="2002160601"/>
    <s v="14 Febrero - 12:43 AM"/>
    <x v="0"/>
    <x v="5"/>
    <s v="14"/>
    <x v="7"/>
    <x v="1"/>
    <s v="DEL 14 AL 20"/>
    <n v="1"/>
    <s v=""/>
    <s v=""/>
    <x v="0"/>
    <x v="3"/>
    <x v="4"/>
    <d v="2022-02-14T00:00:00"/>
    <x v="227"/>
    <n v="0"/>
  </r>
  <r>
    <x v="7"/>
    <n v="2002246388"/>
    <s v="15 Febrero - 2:30 AM"/>
    <x v="0"/>
    <x v="5"/>
    <s v="15"/>
    <x v="7"/>
    <x v="1"/>
    <s v="DEL 14 AL 20"/>
    <n v="1"/>
    <s v=""/>
    <s v=""/>
    <x v="0"/>
    <x v="3"/>
    <x v="5"/>
    <d v="2022-02-15T00:00:00"/>
    <x v="228"/>
    <n v="0"/>
  </r>
  <r>
    <x v="7"/>
    <n v="2002246176"/>
    <s v="15 Febrero - 1:47 AM"/>
    <x v="0"/>
    <x v="0"/>
    <s v="15"/>
    <x v="7"/>
    <x v="1"/>
    <s v="DEL 14 AL 20"/>
    <n v="1"/>
    <s v=""/>
    <s v=""/>
    <x v="0"/>
    <x v="0"/>
    <x v="5"/>
    <d v="2022-02-15T00:00:00"/>
    <x v="228"/>
    <n v="1"/>
  </r>
  <r>
    <x v="7"/>
    <n v="2002224456"/>
    <s v="15 Febrero - 12:51 AM"/>
    <x v="0"/>
    <x v="16"/>
    <s v="15"/>
    <x v="7"/>
    <x v="1"/>
    <s v="DEL 14 AL 20"/>
    <n v="1"/>
    <s v=""/>
    <s v=""/>
    <x v="0"/>
    <x v="4"/>
    <x v="5"/>
    <d v="2022-02-15T00:00:00"/>
    <x v="228"/>
    <n v="1"/>
  </r>
  <r>
    <x v="7"/>
    <n v="2002236007"/>
    <s v="16 Febrero - 11:26 PM"/>
    <x v="0"/>
    <x v="1"/>
    <s v="16"/>
    <x v="7"/>
    <x v="1"/>
    <s v="DEL 14 AL 20"/>
    <n v="1"/>
    <s v=""/>
    <s v=""/>
    <x v="0"/>
    <x v="0"/>
    <x v="6"/>
    <d v="2022-02-16T00:00:00"/>
    <x v="229"/>
    <n v="1"/>
  </r>
  <r>
    <x v="7"/>
    <n v="2002388202"/>
    <s v="16 Febrero - 11:10 PM"/>
    <x v="0"/>
    <x v="1"/>
    <s v="16"/>
    <x v="7"/>
    <x v="1"/>
    <s v="DEL 14 AL 20"/>
    <n v="1"/>
    <s v=""/>
    <s v=""/>
    <x v="0"/>
    <x v="0"/>
    <x v="6"/>
    <d v="2022-02-16T00:00:00"/>
    <x v="229"/>
    <n v="1"/>
  </r>
  <r>
    <x v="7"/>
    <n v="2002383443"/>
    <s v="16 Febrero - 9:29 PM"/>
    <x v="2"/>
    <x v="15"/>
    <s v="16"/>
    <x v="7"/>
    <x v="1"/>
    <s v="DEL 14 AL 20"/>
    <s v=""/>
    <s v=""/>
    <n v="1"/>
    <x v="1"/>
    <x v="0"/>
    <x v="6"/>
    <d v="2022-02-16T00:00:00"/>
    <x v="229"/>
    <n v="1"/>
  </r>
  <r>
    <x v="7"/>
    <n v="2002380841"/>
    <s v="16 Febrero - 9:05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7"/>
    <n v="2002375965"/>
    <s v="16 Febrero - 7:47 PM"/>
    <x v="0"/>
    <x v="16"/>
    <s v="16"/>
    <x v="7"/>
    <x v="1"/>
    <s v="DEL 14 AL 20"/>
    <n v="1"/>
    <s v=""/>
    <s v=""/>
    <x v="0"/>
    <x v="4"/>
    <x v="6"/>
    <d v="2022-02-16T00:00:00"/>
    <x v="229"/>
    <n v="1"/>
  </r>
  <r>
    <x v="7"/>
    <n v="2002359883"/>
    <s v="16 Febrero - 4:39 P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7"/>
    <n v="2002342256"/>
    <s v="16 Febrero - 2:39 AM"/>
    <x v="0"/>
    <x v="4"/>
    <s v="16"/>
    <x v="7"/>
    <x v="1"/>
    <s v="DEL 14 AL 20"/>
    <n v="1"/>
    <s v=""/>
    <s v=""/>
    <x v="0"/>
    <x v="2"/>
    <x v="6"/>
    <d v="2022-02-16T00:00:00"/>
    <x v="229"/>
    <n v="1"/>
  </r>
  <r>
    <x v="7"/>
    <n v="2002339513"/>
    <s v="16 Febrero - 2:31 AM"/>
    <x v="1"/>
    <x v="5"/>
    <s v="16"/>
    <x v="7"/>
    <x v="1"/>
    <s v="DEL 14 AL 20"/>
    <n v="1"/>
    <s v=""/>
    <s v=""/>
    <x v="0"/>
    <x v="3"/>
    <x v="6"/>
    <d v="2022-02-16T00:00:00"/>
    <x v="229"/>
    <n v="0"/>
  </r>
  <r>
    <x v="7"/>
    <n v="2002328808"/>
    <s v="16 Febrero - 12:50 AM"/>
    <x v="0"/>
    <x v="5"/>
    <s v="16"/>
    <x v="7"/>
    <x v="1"/>
    <s v="DEL 14 AL 20"/>
    <n v="1"/>
    <s v=""/>
    <s v=""/>
    <x v="0"/>
    <x v="3"/>
    <x v="6"/>
    <d v="2022-02-16T00:00:00"/>
    <x v="229"/>
    <n v="0"/>
  </r>
  <r>
    <x v="7"/>
    <n v="2002448920"/>
    <s v="17 Febrero - 9:30 PM"/>
    <x v="0"/>
    <x v="16"/>
    <s v="17"/>
    <x v="7"/>
    <x v="1"/>
    <s v="DEL 14 AL 20"/>
    <n v="1"/>
    <s v=""/>
    <s v=""/>
    <x v="0"/>
    <x v="4"/>
    <x v="0"/>
    <d v="2022-02-17T00:00:00"/>
    <x v="230"/>
    <n v="1"/>
  </r>
  <r>
    <x v="7"/>
    <n v="2002443430"/>
    <s v="17 Febrero - 7:38 PM"/>
    <x v="1"/>
    <x v="16"/>
    <s v="17"/>
    <x v="7"/>
    <x v="1"/>
    <s v="DEL 14 AL 20"/>
    <n v="1"/>
    <s v=""/>
    <s v=""/>
    <x v="0"/>
    <x v="4"/>
    <x v="0"/>
    <d v="2022-02-17T00:00:00"/>
    <x v="230"/>
    <n v="1"/>
  </r>
  <r>
    <x v="7"/>
    <n v="2002403696"/>
    <s v="17 Febrero - 2:28 AM"/>
    <x v="0"/>
    <x v="2"/>
    <s v="17"/>
    <x v="7"/>
    <x v="1"/>
    <s v="DEL 14 AL 20"/>
    <n v="1"/>
    <s v=""/>
    <s v=""/>
    <x v="0"/>
    <x v="1"/>
    <x v="0"/>
    <d v="2022-02-17T00:00:00"/>
    <x v="230"/>
    <n v="1"/>
  </r>
  <r>
    <x v="7"/>
    <n v="2002527921"/>
    <s v="18 Febrero - 11:59 P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7"/>
    <n v="2002498434"/>
    <s v="18 Febrero - 5:50 P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7"/>
    <n v="2002493642"/>
    <s v="18 Febrero - 3:54 P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7"/>
    <n v="2002474920"/>
    <s v="18 Febrero - 2:31 AM"/>
    <x v="0"/>
    <x v="16"/>
    <s v="18"/>
    <x v="7"/>
    <x v="1"/>
    <s v="DEL 14 AL 20"/>
    <n v="1"/>
    <s v=""/>
    <s v=""/>
    <x v="0"/>
    <x v="4"/>
    <x v="1"/>
    <d v="2022-02-18T00:00:00"/>
    <x v="231"/>
    <n v="1"/>
  </r>
  <r>
    <x v="7"/>
    <n v="2002459991"/>
    <s v="18 Febrero - 12:47 AM"/>
    <x v="0"/>
    <x v="4"/>
    <s v="18"/>
    <x v="7"/>
    <x v="1"/>
    <s v="DEL 14 AL 20"/>
    <n v="1"/>
    <s v=""/>
    <s v=""/>
    <x v="0"/>
    <x v="2"/>
    <x v="1"/>
    <d v="2022-02-18T00:00:00"/>
    <x v="231"/>
    <n v="1"/>
  </r>
  <r>
    <x v="7"/>
    <n v="2002608784"/>
    <s v="19 Febrero - 11:01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7"/>
    <n v="2002607216"/>
    <s v="19 Febrero - 10:43 PM"/>
    <x v="0"/>
    <x v="16"/>
    <s v="19"/>
    <x v="7"/>
    <x v="1"/>
    <s v="DEL 14 AL 20"/>
    <n v="1"/>
    <s v=""/>
    <s v=""/>
    <x v="0"/>
    <x v="4"/>
    <x v="2"/>
    <d v="2022-02-19T00:00:00"/>
    <x v="232"/>
    <n v="1"/>
  </r>
  <r>
    <x v="7"/>
    <n v="2002604083"/>
    <s v="19 Febrero - 10:36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7"/>
    <n v="2002576188"/>
    <s v="19 Febrero - 10:17 PM"/>
    <x v="0"/>
    <x v="1"/>
    <s v="19"/>
    <x v="7"/>
    <x v="1"/>
    <s v="DEL 14 AL 20"/>
    <n v="1"/>
    <s v=""/>
    <s v=""/>
    <x v="0"/>
    <x v="0"/>
    <x v="2"/>
    <d v="2022-02-19T00:00:00"/>
    <x v="232"/>
    <n v="1"/>
  </r>
  <r>
    <x v="7"/>
    <n v="2002603164"/>
    <s v="19 Febrero - 9:48 P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7"/>
    <n v="2002576556"/>
    <s v="19 Febrero - 5:08 PM"/>
    <x v="0"/>
    <x v="5"/>
    <s v="19"/>
    <x v="7"/>
    <x v="1"/>
    <s v="DEL 14 AL 20"/>
    <n v="1"/>
    <s v=""/>
    <s v=""/>
    <x v="0"/>
    <x v="3"/>
    <x v="2"/>
    <d v="2022-02-19T00:00:00"/>
    <x v="232"/>
    <n v="0"/>
  </r>
  <r>
    <x v="7"/>
    <n v="2002328471"/>
    <s v="19 Febrero - 3:26 AM"/>
    <x v="0"/>
    <x v="2"/>
    <s v="19"/>
    <x v="7"/>
    <x v="1"/>
    <s v="DEL 14 AL 20"/>
    <n v="1"/>
    <s v=""/>
    <s v=""/>
    <x v="0"/>
    <x v="1"/>
    <x v="2"/>
    <d v="2022-02-19T00:00:00"/>
    <x v="232"/>
    <n v="1"/>
  </r>
  <r>
    <x v="7"/>
    <n v="2002551346"/>
    <s v="19 Febrero - 2:31 AM"/>
    <x v="4"/>
    <x v="10"/>
    <s v="19"/>
    <x v="7"/>
    <x v="1"/>
    <s v="DEL 14 AL 20"/>
    <s v=""/>
    <n v="1"/>
    <s v=""/>
    <x v="1"/>
    <x v="0"/>
    <x v="2"/>
    <d v="2022-02-19T00:00:00"/>
    <x v="232"/>
    <n v="1"/>
  </r>
  <r>
    <x v="1"/>
    <n v="2002231040"/>
    <s v="20 Febrero - 11:48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1"/>
    <n v="2002702589"/>
    <s v="20 Febrero - 10:49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1"/>
    <n v="2002695013"/>
    <s v="20 Febrero - 10:29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1"/>
    <n v="2002678654"/>
    <s v="20 Febrero - 7:26 PM"/>
    <x v="0"/>
    <x v="0"/>
    <s v="20"/>
    <x v="7"/>
    <x v="1"/>
    <s v="DEL 14 AL 20"/>
    <n v="1"/>
    <s v=""/>
    <s v=""/>
    <x v="0"/>
    <x v="0"/>
    <x v="3"/>
    <d v="2022-02-20T00:00:00"/>
    <x v="233"/>
    <n v="1"/>
  </r>
  <r>
    <x v="1"/>
    <n v="2002672633"/>
    <s v="20 Febrero - 6:59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1"/>
    <n v="2002209158"/>
    <s v="20 Febrero - 4:35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1"/>
    <n v="2002659410"/>
    <s v="20 Febrero - 4:27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1"/>
    <n v="2002631351"/>
    <s v="20 Febrero - 7:03 A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1"/>
    <n v="2002631862"/>
    <s v="20 Febrero - 1:49 AM"/>
    <x v="1"/>
    <x v="5"/>
    <s v="20"/>
    <x v="7"/>
    <x v="1"/>
    <s v="DEL 14 AL 20"/>
    <n v="1"/>
    <s v=""/>
    <s v=""/>
    <x v="0"/>
    <x v="3"/>
    <x v="3"/>
    <d v="2022-02-20T00:00:00"/>
    <x v="233"/>
    <n v="0"/>
  </r>
  <r>
    <x v="1"/>
    <n v="2002628251"/>
    <s v="20 Febrero - 1:49 A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1"/>
    <n v="2002630450"/>
    <s v="20 Febrero - 1:45 AM"/>
    <x v="2"/>
    <x v="5"/>
    <s v="20"/>
    <x v="7"/>
    <x v="1"/>
    <s v="DEL 14 AL 20"/>
    <s v=""/>
    <s v=""/>
    <n v="1"/>
    <x v="1"/>
    <x v="3"/>
    <x v="3"/>
    <d v="2022-02-20T00:00:00"/>
    <x v="233"/>
    <n v="0"/>
  </r>
  <r>
    <x v="1"/>
    <n v="2002616989"/>
    <s v="20 Febrero - 1:19 A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1"/>
    <n v="2002602796"/>
    <s v="20 Febrero - 12:54 A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3"/>
    <n v="2002657477"/>
    <s v="20 Febrero - 5:08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3"/>
    <n v="2002547345"/>
    <s v="20 Febrero - 2:43 PM"/>
    <x v="0"/>
    <x v="0"/>
    <s v="20"/>
    <x v="7"/>
    <x v="1"/>
    <s v="DEL 14 AL 20"/>
    <n v="1"/>
    <s v=""/>
    <s v=""/>
    <x v="0"/>
    <x v="0"/>
    <x v="3"/>
    <d v="2022-02-20T00:00:00"/>
    <x v="233"/>
    <n v="1"/>
  </r>
  <r>
    <x v="2"/>
    <n v="2002705335"/>
    <s v="20 Febrero - 11:47 PM"/>
    <x v="0"/>
    <x v="0"/>
    <s v="20"/>
    <x v="7"/>
    <x v="1"/>
    <s v="DEL 14 AL 20"/>
    <n v="1"/>
    <s v=""/>
    <s v=""/>
    <x v="0"/>
    <x v="0"/>
    <x v="3"/>
    <d v="2022-02-20T00:00:00"/>
    <x v="233"/>
    <n v="1"/>
  </r>
  <r>
    <x v="2"/>
    <n v="2002675655"/>
    <s v="20 Febrero - 11:34 PM"/>
    <x v="4"/>
    <x v="6"/>
    <s v="20"/>
    <x v="7"/>
    <x v="1"/>
    <s v="DEL 14 AL 20"/>
    <s v=""/>
    <n v="1"/>
    <s v=""/>
    <x v="1"/>
    <x v="2"/>
    <x v="3"/>
    <d v="2022-02-20T00:00:00"/>
    <x v="233"/>
    <n v="1"/>
  </r>
  <r>
    <x v="2"/>
    <n v="2002462695"/>
    <s v="20 Febrero - 9:17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2"/>
    <n v="2002679700"/>
    <s v="20 Febrero - 7:49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2"/>
    <n v="2002684449"/>
    <s v="20 Febrero - 7:46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2"/>
    <n v="2002658252"/>
    <s v="20 Febrero - 3:38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2"/>
    <n v="2002639679"/>
    <s v="20 Febrero - 3:18 A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2"/>
    <n v="2002617005"/>
    <s v="20 Febrero - 2:42 A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2"/>
    <n v="2002621839"/>
    <s v="20 Febrero - 1:46 A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0"/>
    <n v="2002213985"/>
    <s v="20 Febrero - 2:26 A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0"/>
    <n v="2002616731"/>
    <s v="20 Febrero - 12:36 A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0"/>
    <n v="2002699998"/>
    <s v="20 Febrero - 11:00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0"/>
    <n v="2002672037"/>
    <s v="20 Febrero - 10:35 PM"/>
    <x v="4"/>
    <x v="16"/>
    <s v="20"/>
    <x v="7"/>
    <x v="1"/>
    <s v="DEL 14 AL 20"/>
    <s v=""/>
    <n v="1"/>
    <s v=""/>
    <x v="1"/>
    <x v="4"/>
    <x v="3"/>
    <d v="2022-02-20T00:00:00"/>
    <x v="233"/>
    <n v="1"/>
  </r>
  <r>
    <x v="0"/>
    <n v="2002699418"/>
    <s v="20 Febrero - 10:19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0"/>
    <n v="2002673180"/>
    <s v="20 Febrero - 7:23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0"/>
    <n v="2002668656"/>
    <s v="20 Febrero - 6:22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4"/>
    <n v="2002699998"/>
    <s v="20 Febrero - 11:00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4"/>
    <n v="2002672037"/>
    <s v="20 Febrero - 10:35 PM"/>
    <x v="4"/>
    <x v="16"/>
    <s v="20"/>
    <x v="7"/>
    <x v="1"/>
    <s v="DEL 14 AL 20"/>
    <s v=""/>
    <n v="1"/>
    <s v=""/>
    <x v="1"/>
    <x v="4"/>
    <x v="3"/>
    <d v="2022-02-20T00:00:00"/>
    <x v="233"/>
    <n v="1"/>
  </r>
  <r>
    <x v="4"/>
    <n v="2002699418"/>
    <s v="20 Febrero - 10:19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4"/>
    <n v="2002673180"/>
    <s v="20 Febrero - 7:23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4"/>
    <n v="2002668656"/>
    <s v="20 Febrero - 6:22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6"/>
    <n v="2002697517"/>
    <s v="20 Febrero - 11:51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6"/>
    <n v="2002697432"/>
    <s v="20 Febrero - 10:34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6"/>
    <n v="2002696848"/>
    <s v="20 Febrero - 9:30 P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6"/>
    <n v="2002692602"/>
    <s v="20 Febrero - 9:09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6"/>
    <n v="2002688145"/>
    <s v="20 Febrero - 8:09 PM"/>
    <x v="0"/>
    <x v="0"/>
    <s v="20"/>
    <x v="7"/>
    <x v="1"/>
    <s v="DEL 14 AL 20"/>
    <n v="1"/>
    <s v=""/>
    <s v=""/>
    <x v="0"/>
    <x v="0"/>
    <x v="3"/>
    <d v="2022-02-20T00:00:00"/>
    <x v="233"/>
    <n v="1"/>
  </r>
  <r>
    <x v="6"/>
    <n v="2002666082"/>
    <s v="20 Febrero - 7:38 P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6"/>
    <n v="2002660322"/>
    <s v="20 Febrero - 6:31 P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6"/>
    <n v="2000996449"/>
    <s v="20 Febrero - 5:39 P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6"/>
    <n v="2002661512"/>
    <s v="20 Febrero - 4:48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6"/>
    <n v="2001615590"/>
    <s v="20 Febrero - 4:01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6"/>
    <n v="2002658186"/>
    <s v="20 Febrero - 3:47 PM"/>
    <x v="4"/>
    <x v="16"/>
    <s v="20"/>
    <x v="7"/>
    <x v="1"/>
    <s v="DEL 14 AL 20"/>
    <s v=""/>
    <n v="1"/>
    <s v=""/>
    <x v="1"/>
    <x v="4"/>
    <x v="3"/>
    <d v="2022-02-20T00:00:00"/>
    <x v="233"/>
    <n v="1"/>
  </r>
  <r>
    <x v="6"/>
    <n v="2002656332"/>
    <s v="20 Febrero - 3:18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6"/>
    <n v="2002614400"/>
    <s v="20 Febrero - 2:28 P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6"/>
    <n v="2002446303"/>
    <s v="20 Febrero - 3:29 AM"/>
    <x v="0"/>
    <x v="5"/>
    <s v="20"/>
    <x v="7"/>
    <x v="1"/>
    <s v="DEL 14 AL 20"/>
    <n v="1"/>
    <s v=""/>
    <s v=""/>
    <x v="0"/>
    <x v="3"/>
    <x v="3"/>
    <d v="2022-02-20T00:00:00"/>
    <x v="233"/>
    <n v="0"/>
  </r>
  <r>
    <x v="6"/>
    <n v="2002621110"/>
    <s v="20 Febrero - 12:34 A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6"/>
    <n v="2002619040"/>
    <s v="20 Febrero - 12:32 A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5"/>
    <n v="2002706162"/>
    <s v="20 Febrero - 11:57 PM"/>
    <x v="3"/>
    <x v="6"/>
    <s v="20"/>
    <x v="7"/>
    <x v="1"/>
    <s v="DEL 14 AL 20"/>
    <s v=""/>
    <n v="1"/>
    <s v=""/>
    <x v="1"/>
    <x v="2"/>
    <x v="3"/>
    <d v="2022-02-20T00:00:00"/>
    <x v="233"/>
    <n v="1"/>
  </r>
  <r>
    <x v="5"/>
    <n v="2002691240"/>
    <s v="20 Febrero - 9:01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5"/>
    <n v="2002693181"/>
    <s v="20 Febrero - 8:50 P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5"/>
    <n v="2002643835"/>
    <s v="20 Febrero - 3:41 AM"/>
    <x v="1"/>
    <x v="5"/>
    <s v="20"/>
    <x v="7"/>
    <x v="1"/>
    <s v="DEL 14 AL 20"/>
    <n v="1"/>
    <s v=""/>
    <s v=""/>
    <x v="0"/>
    <x v="3"/>
    <x v="3"/>
    <d v="2022-02-20T00:00:00"/>
    <x v="233"/>
    <n v="0"/>
  </r>
  <r>
    <x v="5"/>
    <n v="2002618263"/>
    <s v="20 Febrero - 12:13 AM"/>
    <x v="0"/>
    <x v="1"/>
    <s v="20"/>
    <x v="7"/>
    <x v="1"/>
    <s v="DEL 14 AL 20"/>
    <n v="1"/>
    <s v=""/>
    <s v=""/>
    <x v="0"/>
    <x v="0"/>
    <x v="3"/>
    <d v="2022-02-20T00:00:00"/>
    <x v="233"/>
    <n v="1"/>
  </r>
  <r>
    <x v="7"/>
    <n v="2002705572"/>
    <s v="20 Febrero - 11:49 P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7"/>
    <n v="2002701968"/>
    <s v="20 Febrero - 11:28 PM"/>
    <x v="0"/>
    <x v="4"/>
    <s v="20"/>
    <x v="7"/>
    <x v="1"/>
    <s v="DEL 14 AL 20"/>
    <n v="1"/>
    <s v=""/>
    <s v=""/>
    <x v="0"/>
    <x v="2"/>
    <x v="3"/>
    <d v="2022-02-20T00:00:00"/>
    <x v="233"/>
    <n v="1"/>
  </r>
  <r>
    <x v="7"/>
    <n v="2002682592"/>
    <s v="20 Febrero - 8:04 PM"/>
    <x v="4"/>
    <x v="6"/>
    <s v="20"/>
    <x v="7"/>
    <x v="1"/>
    <s v="DEL 14 AL 20"/>
    <s v=""/>
    <n v="1"/>
    <s v=""/>
    <x v="1"/>
    <x v="2"/>
    <x v="3"/>
    <d v="2022-02-20T00:00:00"/>
    <x v="233"/>
    <n v="1"/>
  </r>
  <r>
    <x v="7"/>
    <n v="2002662942"/>
    <s v="20 Febrero - 5:37 PM"/>
    <x v="0"/>
    <x v="2"/>
    <s v="20"/>
    <x v="7"/>
    <x v="1"/>
    <s v="DEL 14 AL 20"/>
    <n v="1"/>
    <s v=""/>
    <s v=""/>
    <x v="0"/>
    <x v="1"/>
    <x v="3"/>
    <d v="2022-02-20T00:00:00"/>
    <x v="233"/>
    <n v="1"/>
  </r>
  <r>
    <x v="7"/>
    <n v="2002659693"/>
    <s v="20 Febrero - 4:12 PM"/>
    <x v="0"/>
    <x v="16"/>
    <s v="20"/>
    <x v="7"/>
    <x v="1"/>
    <s v="DEL 14 AL 20"/>
    <n v="1"/>
    <s v=""/>
    <s v=""/>
    <x v="0"/>
    <x v="4"/>
    <x v="3"/>
    <d v="2022-02-20T00:00:00"/>
    <x v="233"/>
    <n v="1"/>
  </r>
  <r>
    <x v="7"/>
    <n v="2002626696"/>
    <s v="20 Febrero - 1:34 AM"/>
    <x v="0"/>
    <x v="0"/>
    <s v="20"/>
    <x v="7"/>
    <x v="1"/>
    <s v="DEL 14 AL 20"/>
    <n v="1"/>
    <s v=""/>
    <s v=""/>
    <x v="0"/>
    <x v="0"/>
    <x v="3"/>
    <d v="2022-02-20T00:00:00"/>
    <x v="233"/>
    <n v="1"/>
  </r>
  <r>
    <x v="1"/>
    <n v="2002747319"/>
    <s v="21 Febrero - 8:07 PM"/>
    <x v="4"/>
    <x v="10"/>
    <s v="21"/>
    <x v="7"/>
    <x v="1"/>
    <s v="DEL 21 AL 28"/>
    <s v=""/>
    <n v="1"/>
    <s v=""/>
    <x v="1"/>
    <x v="0"/>
    <x v="4"/>
    <d v="2022-02-21T00:00:00"/>
    <x v="234"/>
    <n v="1"/>
  </r>
  <r>
    <x v="1"/>
    <n v="2002720017"/>
    <s v="21 Febrero - 1:36 A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1"/>
    <n v="2002711080"/>
    <s v="21 Febrero - 12:49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1"/>
    <n v="2002708687"/>
    <s v="21 Febrero - 12:21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1"/>
    <n v="2002838014"/>
    <s v="22 Febrero - 11:37 PM"/>
    <x v="0"/>
    <x v="2"/>
    <s v="22"/>
    <x v="7"/>
    <x v="1"/>
    <s v="DEL 21 AL 28"/>
    <n v="1"/>
    <s v=""/>
    <s v=""/>
    <x v="0"/>
    <x v="1"/>
    <x v="5"/>
    <d v="2022-02-22T00:00:00"/>
    <x v="235"/>
    <n v="1"/>
  </r>
  <r>
    <x v="1"/>
    <n v="2002839090"/>
    <s v="22 Febrero - 10:49 PM"/>
    <x v="4"/>
    <x v="10"/>
    <s v="22"/>
    <x v="7"/>
    <x v="1"/>
    <s v="DEL 21 AL 28"/>
    <s v=""/>
    <n v="1"/>
    <s v=""/>
    <x v="1"/>
    <x v="0"/>
    <x v="5"/>
    <d v="2022-02-22T00:00:00"/>
    <x v="235"/>
    <n v="1"/>
  </r>
  <r>
    <x v="1"/>
    <n v="2002835890"/>
    <s v="22 Febrero - 10:20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1"/>
    <n v="2002837121"/>
    <s v="22 Febrero - 10:15 PM"/>
    <x v="0"/>
    <x v="1"/>
    <s v="22"/>
    <x v="7"/>
    <x v="1"/>
    <s v="DEL 21 AL 28"/>
    <n v="1"/>
    <s v=""/>
    <s v=""/>
    <x v="0"/>
    <x v="0"/>
    <x v="5"/>
    <d v="2022-02-22T00:00:00"/>
    <x v="235"/>
    <n v="1"/>
  </r>
  <r>
    <x v="1"/>
    <n v="2002835099"/>
    <s v="22 Febrero - 9:54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1"/>
    <n v="2002834972"/>
    <s v="22 Febrero - 9:53 P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1"/>
    <n v="2002826523"/>
    <s v="22 Febrero - 9:52 PM"/>
    <x v="4"/>
    <x v="6"/>
    <s v="22"/>
    <x v="7"/>
    <x v="1"/>
    <s v="DEL 21 AL 28"/>
    <s v=""/>
    <n v="1"/>
    <s v=""/>
    <x v="1"/>
    <x v="2"/>
    <x v="5"/>
    <d v="2022-02-22T00:00:00"/>
    <x v="235"/>
    <n v="1"/>
  </r>
  <r>
    <x v="1"/>
    <n v="2002787354"/>
    <s v="22 Febrero - 2:06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1"/>
    <n v="2002789750"/>
    <s v="22 Febrero - 1:41 A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1"/>
    <n v="2002903650"/>
    <s v="23 Febrero - 11:02 PM"/>
    <x v="1"/>
    <x v="5"/>
    <s v="23"/>
    <x v="7"/>
    <x v="1"/>
    <s v="DEL 21 AL 28"/>
    <n v="1"/>
    <s v=""/>
    <s v=""/>
    <x v="0"/>
    <x v="3"/>
    <x v="6"/>
    <d v="2022-02-23T00:00:00"/>
    <x v="236"/>
    <n v="0"/>
  </r>
  <r>
    <x v="1"/>
    <n v="2002574694"/>
    <s v="23 Febrero - 10:54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1"/>
    <n v="2002901802"/>
    <s v="23 Febrero - 10:27 PM"/>
    <x v="0"/>
    <x v="0"/>
    <s v="23"/>
    <x v="7"/>
    <x v="1"/>
    <s v="DEL 21 AL 28"/>
    <n v="1"/>
    <s v=""/>
    <s v=""/>
    <x v="0"/>
    <x v="0"/>
    <x v="6"/>
    <d v="2022-02-23T00:00:00"/>
    <x v="236"/>
    <n v="1"/>
  </r>
  <r>
    <x v="1"/>
    <n v="2002899684"/>
    <s v="23 Febrero - 9:31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1"/>
    <n v="2002896626"/>
    <s v="23 Febrero - 8:11 PM"/>
    <x v="0"/>
    <x v="4"/>
    <s v="23"/>
    <x v="7"/>
    <x v="1"/>
    <s v="DEL 21 AL 28"/>
    <n v="1"/>
    <s v=""/>
    <s v=""/>
    <x v="0"/>
    <x v="2"/>
    <x v="6"/>
    <d v="2022-02-23T00:00:00"/>
    <x v="236"/>
    <n v="1"/>
  </r>
  <r>
    <x v="1"/>
    <n v="2002859956"/>
    <s v="23 Febrero - 6:29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1"/>
    <n v="2002874578"/>
    <s v="23 Febrero - 3:51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1"/>
    <n v="2002874032"/>
    <s v="23 Febrero - 3:37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1"/>
    <n v="2002800176"/>
    <s v="23 Febrero - 12:24 PM"/>
    <x v="2"/>
    <x v="6"/>
    <s v="23"/>
    <x v="7"/>
    <x v="1"/>
    <s v="DEL 21 AL 28"/>
    <s v=""/>
    <s v=""/>
    <n v="1"/>
    <x v="1"/>
    <x v="2"/>
    <x v="6"/>
    <d v="2022-02-23T00:00:00"/>
    <x v="236"/>
    <n v="1"/>
  </r>
  <r>
    <x v="1"/>
    <n v="2002859476"/>
    <s v="23 Febrero - 3:37 A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1"/>
    <n v="2002860578"/>
    <s v="23 Febrero - 2:59 AM"/>
    <x v="0"/>
    <x v="0"/>
    <s v="23"/>
    <x v="7"/>
    <x v="1"/>
    <s v="DEL 21 AL 28"/>
    <n v="1"/>
    <s v=""/>
    <s v=""/>
    <x v="0"/>
    <x v="0"/>
    <x v="6"/>
    <d v="2022-02-23T00:00:00"/>
    <x v="236"/>
    <n v="1"/>
  </r>
  <r>
    <x v="1"/>
    <n v="2002844591"/>
    <s v="23 Febrero - 12:22 AM"/>
    <x v="0"/>
    <x v="4"/>
    <s v="23"/>
    <x v="7"/>
    <x v="1"/>
    <s v="DEL 21 AL 28"/>
    <n v="1"/>
    <s v=""/>
    <s v=""/>
    <x v="0"/>
    <x v="2"/>
    <x v="6"/>
    <d v="2022-02-23T00:00:00"/>
    <x v="236"/>
    <n v="1"/>
  </r>
  <r>
    <x v="1"/>
    <n v="2002974131"/>
    <s v="24 Febrero - 11:12 PM"/>
    <x v="1"/>
    <x v="8"/>
    <s v="24"/>
    <x v="7"/>
    <x v="1"/>
    <s v="DEL 21 AL 28"/>
    <n v="1"/>
    <s v=""/>
    <s v=""/>
    <x v="0"/>
    <x v="1"/>
    <x v="0"/>
    <d v="2022-02-24T00:00:00"/>
    <x v="237"/>
    <n v="1"/>
  </r>
  <r>
    <x v="1"/>
    <n v="2002950211"/>
    <s v="24 Febrero - 10:37 PM"/>
    <x v="1"/>
    <x v="16"/>
    <s v="24"/>
    <x v="7"/>
    <x v="1"/>
    <s v="DEL 21 AL 28"/>
    <n v="1"/>
    <s v=""/>
    <s v=""/>
    <x v="0"/>
    <x v="4"/>
    <x v="0"/>
    <d v="2022-02-24T00:00:00"/>
    <x v="237"/>
    <n v="1"/>
  </r>
  <r>
    <x v="1"/>
    <n v="2002967683"/>
    <s v="24 Febrero - 9:28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1"/>
    <n v="2002842284"/>
    <s v="24 Febrero - 8:22 P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1"/>
    <n v="2002954889"/>
    <s v="24 Febrero - 6:58 PM"/>
    <x v="1"/>
    <x v="8"/>
    <s v="24"/>
    <x v="7"/>
    <x v="1"/>
    <s v="DEL 21 AL 28"/>
    <n v="1"/>
    <s v=""/>
    <s v=""/>
    <x v="0"/>
    <x v="1"/>
    <x v="0"/>
    <d v="2022-02-24T00:00:00"/>
    <x v="237"/>
    <n v="1"/>
  </r>
  <r>
    <x v="1"/>
    <n v="2002949306"/>
    <s v="24 Febrero - 5:45 P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1"/>
    <n v="2002947755"/>
    <s v="24 Febrero - 5:43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1"/>
    <n v="2002768926"/>
    <s v="24 Febrero - 5:42 P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1"/>
    <n v="2002908853"/>
    <s v="24 Febrero - 2:19 A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1"/>
    <n v="2002922306"/>
    <s v="24 Febrero - 1:51 A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1"/>
    <n v="2002911771"/>
    <s v="24 Febrero - 12:34 A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1"/>
    <n v="2003043991"/>
    <s v="25 Febrero - 11:12 PM"/>
    <x v="4"/>
    <x v="14"/>
    <s v="25"/>
    <x v="7"/>
    <x v="1"/>
    <s v="DEL 21 AL 28"/>
    <s v=""/>
    <n v="1"/>
    <s v=""/>
    <x v="1"/>
    <x v="0"/>
    <x v="1"/>
    <d v="2022-02-25T00:00:00"/>
    <x v="238"/>
    <n v="1"/>
  </r>
  <r>
    <x v="1"/>
    <n v="2003047167"/>
    <s v="25 Febrero - 10:45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1"/>
    <n v="2003036500"/>
    <s v="25 Febrero - 8:58 PM"/>
    <x v="0"/>
    <x v="4"/>
    <s v="25"/>
    <x v="7"/>
    <x v="1"/>
    <s v="DEL 21 AL 28"/>
    <n v="1"/>
    <s v=""/>
    <s v=""/>
    <x v="0"/>
    <x v="2"/>
    <x v="1"/>
    <d v="2022-02-25T00:00:00"/>
    <x v="238"/>
    <n v="1"/>
  </r>
  <r>
    <x v="1"/>
    <n v="2002987686"/>
    <s v="25 Febrero - 8:25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1"/>
    <n v="2003023372"/>
    <s v="25 Febrero - 6:41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1"/>
    <n v="2003015569"/>
    <s v="25 Febrero - 6:09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1"/>
    <n v="2003012354"/>
    <s v="25 Febrero - 3:17 PM"/>
    <x v="0"/>
    <x v="4"/>
    <s v="25"/>
    <x v="7"/>
    <x v="1"/>
    <s v="DEL 21 AL 28"/>
    <n v="1"/>
    <s v=""/>
    <s v=""/>
    <x v="0"/>
    <x v="2"/>
    <x v="1"/>
    <d v="2022-02-25T00:00:00"/>
    <x v="238"/>
    <n v="1"/>
  </r>
  <r>
    <x v="1"/>
    <n v="2002980208"/>
    <s v="25 Febrero - 1:26 A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1"/>
    <n v="2002979938"/>
    <s v="25 Febrero - 12:42 AM"/>
    <x v="4"/>
    <x v="10"/>
    <s v="25"/>
    <x v="7"/>
    <x v="1"/>
    <s v="DEL 21 AL 28"/>
    <s v=""/>
    <n v="1"/>
    <s v=""/>
    <x v="1"/>
    <x v="0"/>
    <x v="1"/>
    <d v="2022-02-25T00:00:00"/>
    <x v="238"/>
    <n v="1"/>
  </r>
  <r>
    <x v="3"/>
    <n v="2002737232"/>
    <s v="21 Febrero - 3:50 AM"/>
    <x v="0"/>
    <x v="0"/>
    <s v="21"/>
    <x v="7"/>
    <x v="1"/>
    <s v="DEL 21 AL 28"/>
    <n v="1"/>
    <s v=""/>
    <s v=""/>
    <x v="0"/>
    <x v="0"/>
    <x v="4"/>
    <d v="2022-02-21T00:00:00"/>
    <x v="234"/>
    <n v="1"/>
  </r>
  <r>
    <x v="3"/>
    <n v="2002711411"/>
    <s v="21 Febrero - 12:47 A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3"/>
    <n v="2002711550"/>
    <s v="21 Febrero - 12:24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3"/>
    <n v="2002842363"/>
    <s v="22 Febrero - 11:52 P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3"/>
    <n v="2002837490"/>
    <s v="22 Febrero - 10:22 PM"/>
    <x v="0"/>
    <x v="2"/>
    <s v="22"/>
    <x v="7"/>
    <x v="1"/>
    <s v="DEL 21 AL 28"/>
    <n v="1"/>
    <s v=""/>
    <s v=""/>
    <x v="0"/>
    <x v="1"/>
    <x v="5"/>
    <d v="2022-02-22T00:00:00"/>
    <x v="235"/>
    <n v="1"/>
  </r>
  <r>
    <x v="3"/>
    <n v="2002812989"/>
    <s v="22 Febrero - 10:15 PM"/>
    <x v="4"/>
    <x v="10"/>
    <s v="22"/>
    <x v="7"/>
    <x v="1"/>
    <s v="DEL 21 AL 28"/>
    <s v=""/>
    <n v="1"/>
    <s v=""/>
    <x v="1"/>
    <x v="0"/>
    <x v="5"/>
    <d v="2022-02-22T00:00:00"/>
    <x v="235"/>
    <n v="1"/>
  </r>
  <r>
    <x v="3"/>
    <n v="2002825603"/>
    <s v="22 Febrero - 7:21 PM"/>
    <x v="0"/>
    <x v="0"/>
    <s v="22"/>
    <x v="7"/>
    <x v="1"/>
    <s v="DEL 21 AL 28"/>
    <n v="1"/>
    <s v=""/>
    <s v=""/>
    <x v="0"/>
    <x v="0"/>
    <x v="5"/>
    <d v="2022-02-22T00:00:00"/>
    <x v="235"/>
    <n v="1"/>
  </r>
  <r>
    <x v="3"/>
    <n v="2002808304"/>
    <s v="22 Febrero - 5:40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3"/>
    <n v="2002791102"/>
    <s v="22 Febrero - 1:36 AM"/>
    <x v="0"/>
    <x v="1"/>
    <s v="22"/>
    <x v="7"/>
    <x v="1"/>
    <s v="DEL 21 AL 28"/>
    <n v="1"/>
    <s v=""/>
    <s v=""/>
    <x v="0"/>
    <x v="0"/>
    <x v="5"/>
    <d v="2022-02-22T00:00:00"/>
    <x v="235"/>
    <n v="1"/>
  </r>
  <r>
    <x v="3"/>
    <n v="2002747805"/>
    <s v="22 Febrero - 1:05 A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3"/>
    <n v="2002887448"/>
    <s v="23 Febrero - 6:53 PM"/>
    <x v="4"/>
    <x v="5"/>
    <s v="23"/>
    <x v="7"/>
    <x v="1"/>
    <s v="DEL 21 AL 28"/>
    <s v=""/>
    <n v="1"/>
    <s v=""/>
    <x v="1"/>
    <x v="3"/>
    <x v="6"/>
    <d v="2022-02-23T00:00:00"/>
    <x v="236"/>
    <n v="0"/>
  </r>
  <r>
    <x v="3"/>
    <n v="2002836275"/>
    <s v="23 Febrero - 4:50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3"/>
    <n v="2002874561"/>
    <s v="23 Febrero - 4:07 PM"/>
    <x v="0"/>
    <x v="0"/>
    <s v="23"/>
    <x v="7"/>
    <x v="1"/>
    <s v="DEL 21 AL 28"/>
    <n v="1"/>
    <s v=""/>
    <s v=""/>
    <x v="0"/>
    <x v="0"/>
    <x v="6"/>
    <d v="2022-02-23T00:00:00"/>
    <x v="236"/>
    <n v="1"/>
  </r>
  <r>
    <x v="3"/>
    <n v="2002777737"/>
    <s v="24 Febrero - 6:51 PM"/>
    <x v="0"/>
    <x v="1"/>
    <s v="24"/>
    <x v="7"/>
    <x v="1"/>
    <s v="DEL 21 AL 28"/>
    <n v="1"/>
    <s v=""/>
    <s v=""/>
    <x v="0"/>
    <x v="0"/>
    <x v="0"/>
    <d v="2022-02-24T00:00:00"/>
    <x v="237"/>
    <n v="1"/>
  </r>
  <r>
    <x v="3"/>
    <n v="2002876046"/>
    <s v="24 Febrero - 4:26 P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3"/>
    <n v="2002929387"/>
    <s v="24 Febrero - 2:55 AM"/>
    <x v="0"/>
    <x v="0"/>
    <s v="24"/>
    <x v="7"/>
    <x v="1"/>
    <s v="DEL 21 AL 28"/>
    <n v="1"/>
    <s v=""/>
    <s v=""/>
    <x v="0"/>
    <x v="0"/>
    <x v="0"/>
    <d v="2022-02-24T00:00:00"/>
    <x v="237"/>
    <n v="1"/>
  </r>
  <r>
    <x v="3"/>
    <n v="2003042635"/>
    <s v="25 Febrero - 9:34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3"/>
    <n v="2145773482"/>
    <s v="25 Febrero - 8:17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3"/>
    <n v="2003020414"/>
    <s v="25 Febrero - 6:05 PM"/>
    <x v="3"/>
    <x v="11"/>
    <s v="25"/>
    <x v="7"/>
    <x v="1"/>
    <s v="DEL 21 AL 28"/>
    <s v=""/>
    <n v="1"/>
    <s v=""/>
    <x v="1"/>
    <x v="1"/>
    <x v="1"/>
    <d v="2022-02-25T00:00:00"/>
    <x v="238"/>
    <n v="1"/>
  </r>
  <r>
    <x v="3"/>
    <n v="2002848102"/>
    <s v="25 Febrero - 5:56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2"/>
    <n v="2002773793"/>
    <s v="21 Febrero - 11:04 P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2"/>
    <n v="2002770534"/>
    <s v="21 Febrero - 10:08 PM"/>
    <x v="0"/>
    <x v="4"/>
    <s v="21"/>
    <x v="7"/>
    <x v="1"/>
    <s v="DEL 21 AL 28"/>
    <n v="1"/>
    <s v=""/>
    <s v=""/>
    <x v="0"/>
    <x v="2"/>
    <x v="4"/>
    <d v="2022-02-21T00:00:00"/>
    <x v="234"/>
    <n v="1"/>
  </r>
  <r>
    <x v="2"/>
    <n v="2002749764"/>
    <s v="21 Febrero - 6:33 P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2"/>
    <n v="2002750138"/>
    <s v="21 Febrero - 5:26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2"/>
    <n v="2002226937"/>
    <s v="21 Febrero - 5:05 P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2"/>
    <n v="2002707104"/>
    <s v="21 Febrero - 4:36 AM"/>
    <x v="1"/>
    <x v="9"/>
    <s v="21"/>
    <x v="7"/>
    <x v="1"/>
    <s v="DEL 21 AL 28"/>
    <n v="1"/>
    <s v=""/>
    <s v=""/>
    <x v="0"/>
    <x v="2"/>
    <x v="4"/>
    <d v="2022-02-21T00:00:00"/>
    <x v="234"/>
    <n v="1"/>
  </r>
  <r>
    <x v="2"/>
    <n v="2002717393"/>
    <s v="21 Febrero - 3:56 A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2"/>
    <n v="2002701035"/>
    <s v="21 Febrero - 3:56 AM"/>
    <x v="0"/>
    <x v="0"/>
    <s v="21"/>
    <x v="7"/>
    <x v="1"/>
    <s v="DEL 21 AL 28"/>
    <n v="1"/>
    <s v=""/>
    <s v=""/>
    <x v="0"/>
    <x v="0"/>
    <x v="4"/>
    <d v="2022-02-21T00:00:00"/>
    <x v="234"/>
    <n v="1"/>
  </r>
  <r>
    <x v="2"/>
    <n v="2002736434"/>
    <s v="21 Febrero - 3:34 A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2"/>
    <n v="2002718683"/>
    <s v="21 Febrero - 1:05 AM"/>
    <x v="1"/>
    <x v="5"/>
    <s v="21"/>
    <x v="7"/>
    <x v="1"/>
    <s v="DEL 21 AL 28"/>
    <n v="1"/>
    <s v=""/>
    <s v=""/>
    <x v="0"/>
    <x v="3"/>
    <x v="4"/>
    <d v="2022-02-21T00:00:00"/>
    <x v="234"/>
    <n v="0"/>
  </r>
  <r>
    <x v="2"/>
    <n v="2002711958"/>
    <s v="21 Febrero - 12:34 AM"/>
    <x v="2"/>
    <x v="15"/>
    <s v="21"/>
    <x v="7"/>
    <x v="1"/>
    <s v="DEL 21 AL 28"/>
    <s v=""/>
    <s v=""/>
    <n v="1"/>
    <x v="1"/>
    <x v="0"/>
    <x v="4"/>
    <d v="2022-02-21T00:00:00"/>
    <x v="234"/>
    <n v="1"/>
  </r>
  <r>
    <x v="2"/>
    <n v="2002835311"/>
    <s v="22 Febrero - 10:37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2"/>
    <n v="2002831602"/>
    <s v="22 Febrero - 8:48 PM"/>
    <x v="1"/>
    <x v="16"/>
    <s v="22"/>
    <x v="7"/>
    <x v="1"/>
    <s v="DEL 21 AL 28"/>
    <n v="1"/>
    <s v=""/>
    <s v=""/>
    <x v="0"/>
    <x v="4"/>
    <x v="5"/>
    <d v="2022-02-22T00:00:00"/>
    <x v="235"/>
    <n v="1"/>
  </r>
  <r>
    <x v="2"/>
    <n v="2002828628"/>
    <s v="22 Febrero - 7:54 PM"/>
    <x v="0"/>
    <x v="0"/>
    <s v="22"/>
    <x v="7"/>
    <x v="1"/>
    <s v="DEL 21 AL 28"/>
    <n v="1"/>
    <s v=""/>
    <s v=""/>
    <x v="0"/>
    <x v="0"/>
    <x v="5"/>
    <d v="2022-02-22T00:00:00"/>
    <x v="235"/>
    <n v="1"/>
  </r>
  <r>
    <x v="2"/>
    <n v="2002746325"/>
    <s v="22 Febrero - 7:44 P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2"/>
    <n v="2002812480"/>
    <s v="22 Febrero - 5:20 P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2"/>
    <n v="2002809219"/>
    <s v="22 Febrero - 5:18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2"/>
    <n v="2002798023"/>
    <s v="22 Febrero - 2:59 AM"/>
    <x v="0"/>
    <x v="2"/>
    <s v="22"/>
    <x v="7"/>
    <x v="1"/>
    <s v="DEL 21 AL 28"/>
    <n v="1"/>
    <s v=""/>
    <s v=""/>
    <x v="0"/>
    <x v="1"/>
    <x v="5"/>
    <d v="2022-02-22T00:00:00"/>
    <x v="235"/>
    <n v="1"/>
  </r>
  <r>
    <x v="2"/>
    <n v="2002793895"/>
    <s v="22 Febrero - 2:24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2"/>
    <n v="2002788790"/>
    <s v="22 Febrero - 1:53 AM"/>
    <x v="4"/>
    <x v="10"/>
    <s v="22"/>
    <x v="7"/>
    <x v="1"/>
    <s v="DEL 21 AL 28"/>
    <s v=""/>
    <n v="1"/>
    <s v=""/>
    <x v="1"/>
    <x v="0"/>
    <x v="5"/>
    <d v="2022-02-22T00:00:00"/>
    <x v="235"/>
    <n v="1"/>
  </r>
  <r>
    <x v="2"/>
    <n v="2002772426"/>
    <s v="22 Febrero - 12:14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2"/>
    <n v="2002908076"/>
    <s v="23 Febrero - 11:57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2"/>
    <n v="2002907187"/>
    <s v="23 Febrero - 11:39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2"/>
    <n v="2002887030"/>
    <s v="23 Febrero - 6:49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2"/>
    <n v="2002873461"/>
    <s v="23 Febrero - 4:18 PM"/>
    <x v="0"/>
    <x v="4"/>
    <s v="23"/>
    <x v="7"/>
    <x v="1"/>
    <s v="DEL 21 AL 28"/>
    <n v="1"/>
    <s v=""/>
    <s v=""/>
    <x v="0"/>
    <x v="2"/>
    <x v="6"/>
    <d v="2022-02-23T00:00:00"/>
    <x v="236"/>
    <n v="1"/>
  </r>
  <r>
    <x v="2"/>
    <n v="2002864249"/>
    <s v="23 Febrero - 4:40 A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2"/>
    <n v="2002861367"/>
    <s v="23 Febrero - 3:03 AM"/>
    <x v="0"/>
    <x v="0"/>
    <s v="23"/>
    <x v="7"/>
    <x v="1"/>
    <s v="DEL 21 AL 28"/>
    <n v="1"/>
    <s v=""/>
    <s v=""/>
    <x v="0"/>
    <x v="0"/>
    <x v="6"/>
    <d v="2022-02-23T00:00:00"/>
    <x v="236"/>
    <n v="1"/>
  </r>
  <r>
    <x v="2"/>
    <n v="2002970920"/>
    <s v="24 Febrero - 11:33 PM"/>
    <x v="0"/>
    <x v="1"/>
    <s v="24"/>
    <x v="7"/>
    <x v="1"/>
    <s v="DEL 21 AL 28"/>
    <n v="1"/>
    <s v=""/>
    <s v=""/>
    <x v="0"/>
    <x v="0"/>
    <x v="0"/>
    <d v="2022-02-24T00:00:00"/>
    <x v="237"/>
    <n v="1"/>
  </r>
  <r>
    <x v="2"/>
    <n v="2002970790"/>
    <s v="24 Febrero - 11:03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2"/>
    <n v="2002932969"/>
    <s v="24 Febrero - 11:04 A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2"/>
    <n v="2002921233"/>
    <s v="24 Febrero - 2:00 A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2"/>
    <n v="2002922008"/>
    <s v="24 Febrero - 1:54 A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2"/>
    <n v="2002911082"/>
    <s v="24 Febrero - 1:04 AM"/>
    <x v="0"/>
    <x v="4"/>
    <s v="24"/>
    <x v="7"/>
    <x v="1"/>
    <s v="DEL 21 AL 28"/>
    <n v="1"/>
    <s v=""/>
    <s v=""/>
    <x v="0"/>
    <x v="2"/>
    <x v="0"/>
    <d v="2022-02-24T00:00:00"/>
    <x v="237"/>
    <n v="1"/>
  </r>
  <r>
    <x v="2"/>
    <n v="2002908613"/>
    <s v="24 Febrero - 12:12 AM"/>
    <x v="2"/>
    <x v="10"/>
    <s v="24"/>
    <x v="7"/>
    <x v="1"/>
    <s v="DEL 21 AL 28"/>
    <s v=""/>
    <s v=""/>
    <n v="1"/>
    <x v="1"/>
    <x v="0"/>
    <x v="0"/>
    <d v="2022-02-24T00:00:00"/>
    <x v="237"/>
    <n v="1"/>
  </r>
  <r>
    <x v="2"/>
    <n v="2003049692"/>
    <s v="25 Febrero - 11:22 PM"/>
    <x v="0"/>
    <x v="4"/>
    <s v="25"/>
    <x v="7"/>
    <x v="1"/>
    <s v="DEL 21 AL 28"/>
    <n v="1"/>
    <s v=""/>
    <s v=""/>
    <x v="0"/>
    <x v="2"/>
    <x v="1"/>
    <d v="2022-02-25T00:00:00"/>
    <x v="238"/>
    <n v="1"/>
  </r>
  <r>
    <x v="2"/>
    <n v="2003047440"/>
    <s v="25 Febrero - 10:35 P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2"/>
    <n v="2003040412"/>
    <s v="25 Febrero - 8:47 PM"/>
    <x v="4"/>
    <x v="6"/>
    <s v="25"/>
    <x v="7"/>
    <x v="1"/>
    <s v="DEL 21 AL 28"/>
    <s v=""/>
    <n v="1"/>
    <s v=""/>
    <x v="1"/>
    <x v="2"/>
    <x v="1"/>
    <d v="2022-02-25T00:00:00"/>
    <x v="238"/>
    <n v="1"/>
  </r>
  <r>
    <x v="2"/>
    <n v="2003021759"/>
    <s v="25 Febrero - 6:09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2"/>
    <n v="2003013261"/>
    <s v="25 Febrero - 3:43 P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2"/>
    <n v="2003013938"/>
    <s v="25 Febrero - 3:26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2"/>
    <n v="2003001348"/>
    <s v="25 Febrero - 4:49 A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2"/>
    <n v="2002994901"/>
    <s v="25 Febrero - 2:54 AM"/>
    <x v="4"/>
    <x v="6"/>
    <s v="25"/>
    <x v="7"/>
    <x v="1"/>
    <s v="DEL 21 AL 28"/>
    <s v=""/>
    <n v="1"/>
    <s v=""/>
    <x v="1"/>
    <x v="2"/>
    <x v="1"/>
    <d v="2022-02-25T00:00:00"/>
    <x v="238"/>
    <n v="1"/>
  </r>
  <r>
    <x v="2"/>
    <n v="2002975928"/>
    <s v="25 Febrero - 2:54 A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2"/>
    <n v="2003000190"/>
    <s v="25 Febrero - 2:40 A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2"/>
    <n v="2002988976"/>
    <s v="25 Febrero - 1:27 A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2"/>
    <n v="2002981310"/>
    <s v="25 Febrero - 12:41 A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0"/>
    <n v="2002777866"/>
    <s v="21 Febrero - 11:28 PM"/>
    <x v="0"/>
    <x v="4"/>
    <s v="21"/>
    <x v="7"/>
    <x v="1"/>
    <s v="DEL 21 AL 28"/>
    <n v="1"/>
    <s v=""/>
    <s v=""/>
    <x v="0"/>
    <x v="2"/>
    <x v="4"/>
    <d v="2022-02-21T00:00:00"/>
    <x v="234"/>
    <n v="1"/>
  </r>
  <r>
    <x v="0"/>
    <n v="2002763239"/>
    <s v="21 Febrero - 9:09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0"/>
    <n v="2002700343"/>
    <s v="21 Febrero - 3:00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0"/>
    <n v="2002714759"/>
    <s v="21 Febrero - 1:02 A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0"/>
    <n v="2002697296"/>
    <s v="21 Febrero - 12:07 A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0"/>
    <n v="2002837826"/>
    <s v="22 Febrero - 10:46 PM"/>
    <x v="1"/>
    <x v="7"/>
    <s v="22"/>
    <x v="7"/>
    <x v="1"/>
    <s v="DEL 21 AL 28"/>
    <n v="1"/>
    <s v=""/>
    <s v=""/>
    <x v="0"/>
    <x v="0"/>
    <x v="5"/>
    <d v="2022-02-22T00:00:00"/>
    <x v="235"/>
    <n v="1"/>
  </r>
  <r>
    <x v="0"/>
    <n v="2002835593"/>
    <s v="22 Febrero - 10:34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0"/>
    <n v="2002837504"/>
    <s v="22 Febrero - 10:33 PM"/>
    <x v="4"/>
    <x v="6"/>
    <s v="22"/>
    <x v="7"/>
    <x v="1"/>
    <s v="DEL 21 AL 28"/>
    <s v=""/>
    <n v="1"/>
    <s v=""/>
    <x v="1"/>
    <x v="2"/>
    <x v="5"/>
    <d v="2022-02-22T00:00:00"/>
    <x v="235"/>
    <n v="1"/>
  </r>
  <r>
    <x v="0"/>
    <n v="2002836972"/>
    <s v="22 Febrero - 10:13 P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0"/>
    <n v="2002810156"/>
    <s v="22 Febrero - 4:42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0"/>
    <n v="2002882445"/>
    <s v="23 Febrero - 6:30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0"/>
    <n v="2002861824"/>
    <s v="23 Febrero - 2:39 AM"/>
    <x v="0"/>
    <x v="2"/>
    <s v="23"/>
    <x v="7"/>
    <x v="1"/>
    <s v="DEL 21 AL 28"/>
    <n v="1"/>
    <s v=""/>
    <s v=""/>
    <x v="0"/>
    <x v="1"/>
    <x v="6"/>
    <d v="2022-02-23T00:00:00"/>
    <x v="236"/>
    <n v="1"/>
  </r>
  <r>
    <x v="0"/>
    <n v="2002860329"/>
    <s v="23 Febrero - 2:18 AM"/>
    <x v="0"/>
    <x v="4"/>
    <s v="23"/>
    <x v="7"/>
    <x v="1"/>
    <s v="DEL 21 AL 28"/>
    <n v="1"/>
    <s v=""/>
    <s v=""/>
    <x v="0"/>
    <x v="2"/>
    <x v="6"/>
    <d v="2022-02-23T00:00:00"/>
    <x v="236"/>
    <n v="1"/>
  </r>
  <r>
    <x v="0"/>
    <n v="2002979056"/>
    <s v="24 Febrero - 11:55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0"/>
    <n v="2002960901"/>
    <s v="24 Febrero - 7:47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0"/>
    <n v="2002921564"/>
    <s v="24 Febrero - 1:46 A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0"/>
    <n v="2003013586"/>
    <s v="25 Febrero - 3:54 P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0"/>
    <n v="2003012404"/>
    <s v="25 Febrero - 3:45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0"/>
    <n v="2003014014"/>
    <s v="25 Febrero - 3:29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0"/>
    <n v="2002981864"/>
    <s v="25 Febrero - 12:55 A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4"/>
    <n v="2002318795"/>
    <s v="21 Febrero - 10:47 P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4"/>
    <n v="2002750148"/>
    <s v="21 Febrero - 5:36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4"/>
    <n v="2002748702"/>
    <s v="21 Febrero - 4:50 PM"/>
    <x v="0"/>
    <x v="0"/>
    <s v="21"/>
    <x v="7"/>
    <x v="1"/>
    <s v="DEL 21 AL 28"/>
    <n v="1"/>
    <s v=""/>
    <s v=""/>
    <x v="0"/>
    <x v="0"/>
    <x v="4"/>
    <d v="2022-02-21T00:00:00"/>
    <x v="234"/>
    <n v="1"/>
  </r>
  <r>
    <x v="4"/>
    <n v="2002717541"/>
    <s v="21 Febrero - 1:24 AM"/>
    <x v="0"/>
    <x v="4"/>
    <s v="21"/>
    <x v="7"/>
    <x v="1"/>
    <s v="DEL 21 AL 28"/>
    <n v="1"/>
    <s v=""/>
    <s v=""/>
    <x v="0"/>
    <x v="2"/>
    <x v="4"/>
    <d v="2022-02-21T00:00:00"/>
    <x v="234"/>
    <n v="1"/>
  </r>
  <r>
    <x v="4"/>
    <n v="2002708417"/>
    <s v="21 Febrero - 12:24 AM"/>
    <x v="1"/>
    <x v="9"/>
    <s v="21"/>
    <x v="7"/>
    <x v="1"/>
    <s v="DEL 21 AL 28"/>
    <n v="1"/>
    <s v=""/>
    <s v=""/>
    <x v="0"/>
    <x v="2"/>
    <x v="4"/>
    <d v="2022-02-21T00:00:00"/>
    <x v="234"/>
    <n v="1"/>
  </r>
  <r>
    <x v="4"/>
    <n v="2002835173"/>
    <s v="22 Febrero - 11:07 PM"/>
    <x v="0"/>
    <x v="2"/>
    <s v="22"/>
    <x v="7"/>
    <x v="1"/>
    <s v="DEL 21 AL 28"/>
    <n v="1"/>
    <s v=""/>
    <s v=""/>
    <x v="0"/>
    <x v="1"/>
    <x v="5"/>
    <d v="2022-02-22T00:00:00"/>
    <x v="235"/>
    <n v="1"/>
  </r>
  <r>
    <x v="4"/>
    <n v="2002830508"/>
    <s v="22 Febrero - 9:54 P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4"/>
    <n v="2002829480"/>
    <s v="22 Febrero - 8:34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4"/>
    <n v="2002810674"/>
    <s v="22 Febrero - 5:31 P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4"/>
    <n v="2002809813"/>
    <s v="22 Febrero - 4:00 P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4"/>
    <n v="2002792762"/>
    <s v="22 Febrero - 10:55 AM"/>
    <x v="3"/>
    <x v="10"/>
    <s v="22"/>
    <x v="7"/>
    <x v="1"/>
    <s v="DEL 21 AL 28"/>
    <s v=""/>
    <n v="1"/>
    <s v=""/>
    <x v="1"/>
    <x v="0"/>
    <x v="5"/>
    <d v="2022-02-22T00:00:00"/>
    <x v="235"/>
    <n v="1"/>
  </r>
  <r>
    <x v="4"/>
    <n v="2002783297"/>
    <s v="22 Febrero - 1:49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4"/>
    <n v="2002789464"/>
    <s v="22 Febrero - 1:34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4"/>
    <n v="2002761964"/>
    <s v="22 Febrero - 12:26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4"/>
    <n v="2002907209"/>
    <s v="23 Febrero - 11:14 PM"/>
    <x v="4"/>
    <x v="14"/>
    <s v="23"/>
    <x v="7"/>
    <x v="1"/>
    <s v="DEL 21 AL 28"/>
    <s v=""/>
    <n v="1"/>
    <s v=""/>
    <x v="1"/>
    <x v="0"/>
    <x v="6"/>
    <d v="2022-02-23T00:00:00"/>
    <x v="236"/>
    <n v="1"/>
  </r>
  <r>
    <x v="4"/>
    <n v="2002890400"/>
    <s v="23 Febrero - 7:06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4"/>
    <n v="2002500953"/>
    <s v="23 Febrero - 4:44 PM"/>
    <x v="0"/>
    <x v="2"/>
    <s v="23"/>
    <x v="7"/>
    <x v="1"/>
    <s v="DEL 21 AL 28"/>
    <n v="1"/>
    <s v=""/>
    <s v=""/>
    <x v="0"/>
    <x v="1"/>
    <x v="6"/>
    <d v="2022-02-23T00:00:00"/>
    <x v="236"/>
    <n v="1"/>
  </r>
  <r>
    <x v="4"/>
    <n v="2002787807"/>
    <s v="23 Febrero - 3:20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4"/>
    <n v="2002858524"/>
    <s v="23 Febrero - 3:02 AM"/>
    <x v="0"/>
    <x v="4"/>
    <s v="23"/>
    <x v="7"/>
    <x v="1"/>
    <s v="DEL 21 AL 28"/>
    <n v="1"/>
    <s v=""/>
    <s v=""/>
    <x v="0"/>
    <x v="2"/>
    <x v="6"/>
    <d v="2022-02-23T00:00:00"/>
    <x v="236"/>
    <n v="1"/>
  </r>
  <r>
    <x v="4"/>
    <n v="2002841954"/>
    <s v="23 Febrero - 2:41 A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4"/>
    <n v="2002852303"/>
    <s v="23 Febrero - 1:29 A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4"/>
    <n v="2002851273"/>
    <s v="23 Febrero - 1:28 A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4"/>
    <n v="2002847624"/>
    <s v="23 Febrero - 1:09 AM"/>
    <x v="2"/>
    <x v="6"/>
    <s v="23"/>
    <x v="7"/>
    <x v="1"/>
    <s v="DEL 21 AL 28"/>
    <s v=""/>
    <s v=""/>
    <n v="1"/>
    <x v="1"/>
    <x v="2"/>
    <x v="6"/>
    <d v="2022-02-23T00:00:00"/>
    <x v="236"/>
    <n v="1"/>
  </r>
  <r>
    <x v="4"/>
    <n v="2002842217"/>
    <s v="23 Febrero - 12:23 A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4"/>
    <n v="2002969180"/>
    <s v="24 Febrero - 9:36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4"/>
    <n v="2002945434"/>
    <s v="24 Febrero - 4:53 P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4"/>
    <n v="2002943576"/>
    <s v="24 Febrero - 4:12 P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4"/>
    <n v="2002928527"/>
    <s v="24 Febrero - 3:14 A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4"/>
    <n v="2003045801"/>
    <s v="25 Febrero - 11:12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4"/>
    <n v="2003040392"/>
    <s v="25 Febrero - 10:26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4"/>
    <n v="2003023311"/>
    <s v="25 Febrero - 8:00 P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4"/>
    <n v="2002995360"/>
    <s v="25 Febrero - 2:41 AM"/>
    <x v="1"/>
    <x v="5"/>
    <s v="25"/>
    <x v="7"/>
    <x v="1"/>
    <s v="DEL 21 AL 28"/>
    <n v="1"/>
    <s v=""/>
    <s v=""/>
    <x v="0"/>
    <x v="3"/>
    <x v="1"/>
    <d v="2022-02-25T00:00:00"/>
    <x v="238"/>
    <n v="0"/>
  </r>
  <r>
    <x v="4"/>
    <n v="2002995319"/>
    <s v="25 Febrero - 2:18 A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4"/>
    <n v="2002995319"/>
    <s v="25 Febrero - 2:18 A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4"/>
    <n v="2002990453"/>
    <s v="25 Febrero - 1:55 AM"/>
    <x v="1"/>
    <x v="16"/>
    <s v="25"/>
    <x v="7"/>
    <x v="1"/>
    <s v="DEL 21 AL 28"/>
    <n v="1"/>
    <s v=""/>
    <s v=""/>
    <x v="0"/>
    <x v="4"/>
    <x v="1"/>
    <d v="2022-02-25T00:00:00"/>
    <x v="238"/>
    <n v="1"/>
  </r>
  <r>
    <x v="6"/>
    <n v="2002777970"/>
    <s v="21 Febrero - 11:39 P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6"/>
    <n v="2002776104"/>
    <s v="21 Febrero - 11:03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6"/>
    <n v="2002766501"/>
    <s v="21 Febrero - 8:57 PM"/>
    <x v="1"/>
    <x v="8"/>
    <s v="21"/>
    <x v="7"/>
    <x v="1"/>
    <s v="DEL 21 AL 28"/>
    <n v="1"/>
    <s v=""/>
    <s v=""/>
    <x v="0"/>
    <x v="1"/>
    <x v="4"/>
    <d v="2022-02-21T00:00:00"/>
    <x v="234"/>
    <n v="1"/>
  </r>
  <r>
    <x v="6"/>
    <n v="2146720259"/>
    <s v="21 Febrero - 7:28 P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6"/>
    <n v="2002745647"/>
    <s v="21 Febrero - 3:04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6"/>
    <n v="2002716235"/>
    <s v="21 Febrero - 1:28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6"/>
    <n v="2002718819"/>
    <s v="21 Febrero - 1:09 A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6"/>
    <n v="2002710852"/>
    <s v="21 Febrero - 12:55 A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6"/>
    <n v="2002715874"/>
    <s v="21 Febrero - 12:46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6"/>
    <n v="2002710632"/>
    <s v="21 Febrero - 12:42 A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6"/>
    <n v="2002712056"/>
    <s v="21 Febrero - 12:21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6"/>
    <n v="2002706625"/>
    <s v="21 Febrero - 12:11 AM"/>
    <x v="0"/>
    <x v="4"/>
    <s v="21"/>
    <x v="7"/>
    <x v="1"/>
    <s v="DEL 21 AL 28"/>
    <n v="1"/>
    <s v=""/>
    <s v=""/>
    <x v="0"/>
    <x v="2"/>
    <x v="4"/>
    <d v="2022-02-21T00:00:00"/>
    <x v="234"/>
    <n v="1"/>
  </r>
  <r>
    <x v="6"/>
    <n v="2002542530"/>
    <s v="21 Febrero - 12:03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6"/>
    <n v="2002835348"/>
    <s v="22 Febrero - 11:16 PM"/>
    <x v="4"/>
    <x v="6"/>
    <s v="22"/>
    <x v="7"/>
    <x v="1"/>
    <s v="DEL 21 AL 28"/>
    <s v=""/>
    <n v="1"/>
    <s v=""/>
    <x v="1"/>
    <x v="2"/>
    <x v="5"/>
    <d v="2022-02-22T00:00:00"/>
    <x v="235"/>
    <n v="1"/>
  </r>
  <r>
    <x v="6"/>
    <n v="2002836369"/>
    <s v="22 Febrero - 10:38 PM"/>
    <x v="0"/>
    <x v="0"/>
    <s v="22"/>
    <x v="7"/>
    <x v="1"/>
    <s v="DEL 21 AL 28"/>
    <n v="1"/>
    <s v=""/>
    <s v=""/>
    <x v="0"/>
    <x v="0"/>
    <x v="5"/>
    <d v="2022-02-22T00:00:00"/>
    <x v="235"/>
    <n v="1"/>
  </r>
  <r>
    <x v="6"/>
    <n v="2002835897"/>
    <s v="22 Febrero - 10:21 PM"/>
    <x v="0"/>
    <x v="2"/>
    <s v="22"/>
    <x v="7"/>
    <x v="1"/>
    <s v="DEL 21 AL 28"/>
    <n v="1"/>
    <s v=""/>
    <s v=""/>
    <x v="0"/>
    <x v="1"/>
    <x v="5"/>
    <d v="2022-02-22T00:00:00"/>
    <x v="235"/>
    <n v="1"/>
  </r>
  <r>
    <x v="6"/>
    <n v="2002829844"/>
    <s v="22 Febrero - 9:17 PM"/>
    <x v="0"/>
    <x v="0"/>
    <s v="22"/>
    <x v="7"/>
    <x v="1"/>
    <s v="DEL 21 AL 28"/>
    <n v="1"/>
    <s v=""/>
    <s v=""/>
    <x v="0"/>
    <x v="0"/>
    <x v="5"/>
    <d v="2022-02-22T00:00:00"/>
    <x v="235"/>
    <n v="1"/>
  </r>
  <r>
    <x v="6"/>
    <n v="2002809657"/>
    <s v="22 Febrero - 8:54 PM"/>
    <x v="4"/>
    <x v="10"/>
    <s v="22"/>
    <x v="7"/>
    <x v="1"/>
    <s v="DEL 21 AL 28"/>
    <s v=""/>
    <n v="1"/>
    <s v=""/>
    <x v="1"/>
    <x v="0"/>
    <x v="5"/>
    <d v="2022-02-22T00:00:00"/>
    <x v="235"/>
    <n v="1"/>
  </r>
  <r>
    <x v="6"/>
    <n v="2002830734"/>
    <s v="22 Febrero - 8:24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6"/>
    <n v="2002829294"/>
    <s v="22 Febrero - 8:12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6"/>
    <n v="2002824724"/>
    <s v="22 Febrero - 7:53 PM"/>
    <x v="4"/>
    <x v="10"/>
    <s v="22"/>
    <x v="7"/>
    <x v="1"/>
    <s v="DEL 21 AL 28"/>
    <s v=""/>
    <n v="1"/>
    <s v=""/>
    <x v="1"/>
    <x v="0"/>
    <x v="5"/>
    <d v="2022-02-22T00:00:00"/>
    <x v="235"/>
    <n v="1"/>
  </r>
  <r>
    <x v="6"/>
    <n v="2002814857"/>
    <s v="22 Febrero - 6:22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6"/>
    <n v="2002517322"/>
    <s v="22 Febrero - 4:43 P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6"/>
    <n v="2002807717"/>
    <s v="22 Febrero - 2:35 PM"/>
    <x v="0"/>
    <x v="0"/>
    <s v="22"/>
    <x v="7"/>
    <x v="1"/>
    <s v="DEL 21 AL 28"/>
    <n v="1"/>
    <s v=""/>
    <s v=""/>
    <x v="0"/>
    <x v="0"/>
    <x v="5"/>
    <d v="2022-02-22T00:00:00"/>
    <x v="235"/>
    <n v="1"/>
  </r>
  <r>
    <x v="6"/>
    <n v="2002797990"/>
    <s v="22 Febrero - 3:20 AM"/>
    <x v="1"/>
    <x v="9"/>
    <s v="22"/>
    <x v="7"/>
    <x v="1"/>
    <s v="DEL 21 AL 28"/>
    <n v="1"/>
    <s v=""/>
    <s v=""/>
    <x v="0"/>
    <x v="2"/>
    <x v="5"/>
    <d v="2022-02-22T00:00:00"/>
    <x v="235"/>
    <n v="1"/>
  </r>
  <r>
    <x v="6"/>
    <n v="2002800092"/>
    <s v="22 Febrero - 3:13 A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6"/>
    <n v="2002795421"/>
    <s v="22 Febrero - 2:27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6"/>
    <n v="2002788910"/>
    <s v="22 Febrero - 1:51 A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6"/>
    <n v="2002787028"/>
    <s v="22 Febrero - 1:11 A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6"/>
    <n v="2002668845"/>
    <s v="22 Febrero - 12:54 A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6"/>
    <n v="2002906328"/>
    <s v="23 Febrero - 11:12 PM"/>
    <x v="4"/>
    <x v="10"/>
    <s v="23"/>
    <x v="7"/>
    <x v="1"/>
    <s v="DEL 21 AL 28"/>
    <s v=""/>
    <n v="1"/>
    <s v=""/>
    <x v="1"/>
    <x v="0"/>
    <x v="6"/>
    <d v="2022-02-23T00:00:00"/>
    <x v="236"/>
    <n v="1"/>
  </r>
  <r>
    <x v="6"/>
    <n v="2002897077"/>
    <s v="23 Febrero - 9:12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6"/>
    <n v="2002896275"/>
    <s v="23 Febrero - 8:16 PM"/>
    <x v="0"/>
    <x v="5"/>
    <s v="23"/>
    <x v="7"/>
    <x v="1"/>
    <s v="DEL 21 AL 28"/>
    <n v="1"/>
    <s v=""/>
    <s v=""/>
    <x v="0"/>
    <x v="3"/>
    <x v="6"/>
    <d v="2022-02-23T00:00:00"/>
    <x v="236"/>
    <n v="0"/>
  </r>
  <r>
    <x v="6"/>
    <n v="2002888303"/>
    <s v="23 Febrero - 7:22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6"/>
    <n v="2002873968"/>
    <s v="23 Febrero - 4:03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6"/>
    <n v="2002315123"/>
    <s v="23 Febrero - 3:40 PM"/>
    <x v="2"/>
    <x v="5"/>
    <s v="23"/>
    <x v="7"/>
    <x v="1"/>
    <s v="DEL 21 AL 28"/>
    <s v=""/>
    <s v=""/>
    <n v="1"/>
    <x v="1"/>
    <x v="3"/>
    <x v="6"/>
    <d v="2022-02-23T00:00:00"/>
    <x v="236"/>
    <n v="0"/>
  </r>
  <r>
    <x v="6"/>
    <n v="2002844982"/>
    <s v="23 Febrero - 12:47 AM"/>
    <x v="0"/>
    <x v="4"/>
    <s v="23"/>
    <x v="7"/>
    <x v="1"/>
    <s v="DEL 21 AL 28"/>
    <n v="1"/>
    <s v=""/>
    <s v=""/>
    <x v="0"/>
    <x v="2"/>
    <x v="6"/>
    <d v="2022-02-23T00:00:00"/>
    <x v="236"/>
    <n v="1"/>
  </r>
  <r>
    <x v="6"/>
    <n v="2002837572"/>
    <s v="23 Febrero - 12:29 AM"/>
    <x v="0"/>
    <x v="1"/>
    <s v="23"/>
    <x v="7"/>
    <x v="1"/>
    <s v="DEL 21 AL 28"/>
    <n v="1"/>
    <s v=""/>
    <s v=""/>
    <x v="0"/>
    <x v="0"/>
    <x v="6"/>
    <d v="2022-02-23T00:00:00"/>
    <x v="236"/>
    <n v="1"/>
  </r>
  <r>
    <x v="6"/>
    <n v="2002976375"/>
    <s v="24 Febrero - 11:37 P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6"/>
    <n v="2002970847"/>
    <s v="24 Febrero - 10:06 PM"/>
    <x v="0"/>
    <x v="0"/>
    <s v="24"/>
    <x v="7"/>
    <x v="1"/>
    <s v="DEL 21 AL 28"/>
    <n v="1"/>
    <s v=""/>
    <s v=""/>
    <x v="0"/>
    <x v="0"/>
    <x v="0"/>
    <d v="2022-02-24T00:00:00"/>
    <x v="237"/>
    <n v="1"/>
  </r>
  <r>
    <x v="6"/>
    <n v="2002967338"/>
    <s v="24 Febrero - 9:52 PM"/>
    <x v="1"/>
    <x v="8"/>
    <s v="24"/>
    <x v="7"/>
    <x v="1"/>
    <s v="DEL 21 AL 28"/>
    <n v="1"/>
    <s v=""/>
    <s v=""/>
    <x v="0"/>
    <x v="1"/>
    <x v="0"/>
    <d v="2022-02-24T00:00:00"/>
    <x v="237"/>
    <n v="1"/>
  </r>
  <r>
    <x v="6"/>
    <n v="2002961651"/>
    <s v="24 Febrero - 8:04 PM"/>
    <x v="4"/>
    <x v="16"/>
    <s v="24"/>
    <x v="7"/>
    <x v="1"/>
    <s v="DEL 21 AL 28"/>
    <s v=""/>
    <n v="1"/>
    <s v=""/>
    <x v="1"/>
    <x v="4"/>
    <x v="0"/>
    <d v="2022-02-24T00:00:00"/>
    <x v="237"/>
    <n v="1"/>
  </r>
  <r>
    <x v="6"/>
    <n v="2002954798"/>
    <s v="24 Febrero - 7:38 PM"/>
    <x v="0"/>
    <x v="4"/>
    <s v="24"/>
    <x v="7"/>
    <x v="1"/>
    <s v="DEL 21 AL 28"/>
    <n v="1"/>
    <s v=""/>
    <s v=""/>
    <x v="0"/>
    <x v="2"/>
    <x v="0"/>
    <d v="2022-02-24T00:00:00"/>
    <x v="237"/>
    <n v="1"/>
  </r>
  <r>
    <x v="6"/>
    <n v="2002955810"/>
    <s v="24 Febrero - 7:28 PM"/>
    <x v="0"/>
    <x v="4"/>
    <s v="24"/>
    <x v="7"/>
    <x v="1"/>
    <s v="DEL 21 AL 28"/>
    <n v="1"/>
    <s v=""/>
    <s v=""/>
    <x v="0"/>
    <x v="2"/>
    <x v="0"/>
    <d v="2022-02-24T00:00:00"/>
    <x v="237"/>
    <n v="1"/>
  </r>
  <r>
    <x v="6"/>
    <n v="2002944063"/>
    <s v="24 Febrero - 4:23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6"/>
    <n v="2002933658"/>
    <s v="24 Febrero - 3:18 AM"/>
    <x v="0"/>
    <x v="1"/>
    <s v="24"/>
    <x v="7"/>
    <x v="1"/>
    <s v="DEL 21 AL 28"/>
    <n v="1"/>
    <s v=""/>
    <s v=""/>
    <x v="0"/>
    <x v="0"/>
    <x v="0"/>
    <d v="2022-02-24T00:00:00"/>
    <x v="237"/>
    <n v="1"/>
  </r>
  <r>
    <x v="6"/>
    <n v="2002928621"/>
    <s v="24 Febrero - 2:40 A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6"/>
    <n v="2002922076"/>
    <s v="24 Febrero - 1:57 A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6"/>
    <n v="2003051679"/>
    <s v="25 Febrero - 11:56 P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6"/>
    <n v="2003038469"/>
    <s v="25 Febrero - 8:53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6"/>
    <n v="2003029660"/>
    <s v="25 Febrero - 6:51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6"/>
    <n v="2003022954"/>
    <s v="25 Febrero - 6:20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6"/>
    <n v="2003019321"/>
    <s v="25 Febrero - 5:52 PM"/>
    <x v="0"/>
    <x v="0"/>
    <s v="25"/>
    <x v="7"/>
    <x v="1"/>
    <s v="DEL 21 AL 28"/>
    <n v="1"/>
    <s v=""/>
    <s v=""/>
    <x v="0"/>
    <x v="0"/>
    <x v="1"/>
    <d v="2022-02-25T00:00:00"/>
    <x v="238"/>
    <n v="1"/>
  </r>
  <r>
    <x v="6"/>
    <n v="2002908871"/>
    <s v="25 Febrero - 1:40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6"/>
    <n v="2002992288"/>
    <s v="25 Febrero - 2:22 AM"/>
    <x v="0"/>
    <x v="1"/>
    <s v="25"/>
    <x v="7"/>
    <x v="1"/>
    <s v="DEL 21 AL 28"/>
    <n v="1"/>
    <s v=""/>
    <s v=""/>
    <x v="0"/>
    <x v="0"/>
    <x v="1"/>
    <d v="2022-02-25T00:00:00"/>
    <x v="238"/>
    <n v="1"/>
  </r>
  <r>
    <x v="6"/>
    <n v="2002981177"/>
    <s v="25 Febrero - 12:50 A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5"/>
    <n v="2002770967"/>
    <s v="21 Febrero - 10:23 P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5"/>
    <n v="2002765373"/>
    <s v="21 Febrero - 9:26 P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5"/>
    <n v="2002747564"/>
    <s v="21 Febrero - 4:57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5"/>
    <n v="2002731827"/>
    <s v="21 Febrero - 5:47 AM"/>
    <x v="2"/>
    <x v="10"/>
    <s v="21"/>
    <x v="7"/>
    <x v="1"/>
    <s v="DEL 21 AL 28"/>
    <s v=""/>
    <s v=""/>
    <n v="1"/>
    <x v="1"/>
    <x v="0"/>
    <x v="4"/>
    <d v="2022-02-21T00:00:00"/>
    <x v="234"/>
    <n v="1"/>
  </r>
  <r>
    <x v="5"/>
    <n v="2002730651"/>
    <s v="21 Febrero - 3:46 A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5"/>
    <n v="2002737323"/>
    <s v="21 Febrero - 3:31 A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5"/>
    <n v="2002717860"/>
    <s v="21 Febrero - 2:26 AM"/>
    <x v="0"/>
    <x v="1"/>
    <s v="21"/>
    <x v="7"/>
    <x v="1"/>
    <s v="DEL 21 AL 28"/>
    <n v="1"/>
    <s v=""/>
    <s v=""/>
    <x v="0"/>
    <x v="0"/>
    <x v="4"/>
    <d v="2022-02-21T00:00:00"/>
    <x v="234"/>
    <n v="1"/>
  </r>
  <r>
    <x v="5"/>
    <n v="2002726540"/>
    <s v="21 Febrero - 2:21 AM"/>
    <x v="3"/>
    <x v="11"/>
    <s v="21"/>
    <x v="7"/>
    <x v="1"/>
    <s v="DEL 21 AL 28"/>
    <s v=""/>
    <n v="1"/>
    <s v=""/>
    <x v="1"/>
    <x v="1"/>
    <x v="4"/>
    <d v="2022-02-21T00:00:00"/>
    <x v="234"/>
    <n v="1"/>
  </r>
  <r>
    <x v="5"/>
    <n v="2002719302"/>
    <s v="21 Febrero - 1:44 AM"/>
    <x v="0"/>
    <x v="2"/>
    <s v="21"/>
    <x v="7"/>
    <x v="1"/>
    <s v="DEL 21 AL 28"/>
    <n v="1"/>
    <s v=""/>
    <s v=""/>
    <x v="0"/>
    <x v="1"/>
    <x v="4"/>
    <d v="2022-02-21T00:00:00"/>
    <x v="234"/>
    <n v="1"/>
  </r>
  <r>
    <x v="5"/>
    <n v="2002711167"/>
    <s v="21 Febrero - 12:46 AM"/>
    <x v="0"/>
    <x v="5"/>
    <s v="21"/>
    <x v="7"/>
    <x v="1"/>
    <s v="DEL 21 AL 28"/>
    <n v="1"/>
    <s v=""/>
    <s v=""/>
    <x v="0"/>
    <x v="3"/>
    <x v="4"/>
    <d v="2022-02-21T00:00:00"/>
    <x v="234"/>
    <n v="0"/>
  </r>
  <r>
    <x v="5"/>
    <n v="2002711179"/>
    <s v="21 Febrero - 12:34 AM"/>
    <x v="4"/>
    <x v="16"/>
    <s v="21"/>
    <x v="7"/>
    <x v="1"/>
    <s v="DEL 21 AL 28"/>
    <s v=""/>
    <n v="1"/>
    <s v=""/>
    <x v="1"/>
    <x v="4"/>
    <x v="4"/>
    <d v="2022-02-21T00:00:00"/>
    <x v="234"/>
    <n v="1"/>
  </r>
  <r>
    <x v="5"/>
    <n v="2002706082"/>
    <s v="21 Febrero - 12:13 AM"/>
    <x v="4"/>
    <x v="16"/>
    <s v="21"/>
    <x v="7"/>
    <x v="1"/>
    <s v="DEL 21 AL 28"/>
    <s v=""/>
    <n v="1"/>
    <s v=""/>
    <x v="1"/>
    <x v="4"/>
    <x v="4"/>
    <d v="2022-02-21T00:00:00"/>
    <x v="234"/>
    <n v="1"/>
  </r>
  <r>
    <x v="5"/>
    <n v="2002835514"/>
    <s v="22 Febrero - 10:47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5"/>
    <n v="2002831392"/>
    <s v="22 Febrero - 8:39 PM"/>
    <x v="0"/>
    <x v="4"/>
    <s v="22"/>
    <x v="7"/>
    <x v="1"/>
    <s v="DEL 21 AL 28"/>
    <n v="1"/>
    <s v=""/>
    <s v=""/>
    <x v="0"/>
    <x v="2"/>
    <x v="5"/>
    <d v="2022-02-22T00:00:00"/>
    <x v="235"/>
    <n v="1"/>
  </r>
  <r>
    <x v="5"/>
    <n v="2002821909"/>
    <s v="22 Febrero - 7:03 PM"/>
    <x v="0"/>
    <x v="2"/>
    <s v="22"/>
    <x v="7"/>
    <x v="1"/>
    <s v="DEL 21 AL 28"/>
    <n v="1"/>
    <s v=""/>
    <s v=""/>
    <x v="0"/>
    <x v="1"/>
    <x v="5"/>
    <d v="2022-02-22T00:00:00"/>
    <x v="235"/>
    <n v="1"/>
  </r>
  <r>
    <x v="5"/>
    <n v="2002817987"/>
    <s v="22 Febrero - 6:22 PM"/>
    <x v="0"/>
    <x v="1"/>
    <s v="22"/>
    <x v="7"/>
    <x v="1"/>
    <s v="DEL 21 AL 28"/>
    <n v="1"/>
    <s v=""/>
    <s v=""/>
    <x v="0"/>
    <x v="0"/>
    <x v="5"/>
    <d v="2022-02-22T00:00:00"/>
    <x v="235"/>
    <n v="1"/>
  </r>
  <r>
    <x v="5"/>
    <n v="2001894741"/>
    <s v="22 Febrero - 3:50 A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5"/>
    <n v="2002799304"/>
    <s v="22 Febrero - 3:24 AM"/>
    <x v="0"/>
    <x v="0"/>
    <s v="22"/>
    <x v="7"/>
    <x v="1"/>
    <s v="DEL 21 AL 28"/>
    <n v="1"/>
    <s v=""/>
    <s v=""/>
    <x v="0"/>
    <x v="0"/>
    <x v="5"/>
    <d v="2022-02-22T00:00:00"/>
    <x v="235"/>
    <n v="1"/>
  </r>
  <r>
    <x v="5"/>
    <n v="2002795368"/>
    <s v="22 Febrero - 2:46 AM"/>
    <x v="0"/>
    <x v="16"/>
    <s v="22"/>
    <x v="7"/>
    <x v="1"/>
    <s v="DEL 21 AL 28"/>
    <n v="1"/>
    <s v=""/>
    <s v=""/>
    <x v="0"/>
    <x v="4"/>
    <x v="5"/>
    <d v="2022-02-22T00:00:00"/>
    <x v="235"/>
    <n v="1"/>
  </r>
  <r>
    <x v="5"/>
    <n v="2002907992"/>
    <s v="23 Febrero - 11:50 PM"/>
    <x v="0"/>
    <x v="2"/>
    <s v="23"/>
    <x v="7"/>
    <x v="1"/>
    <s v="DEL 21 AL 28"/>
    <n v="1"/>
    <s v=""/>
    <s v=""/>
    <x v="0"/>
    <x v="1"/>
    <x v="6"/>
    <d v="2022-02-23T00:00:00"/>
    <x v="236"/>
    <n v="1"/>
  </r>
  <r>
    <x v="5"/>
    <n v="2002904932"/>
    <s v="23 Febrero - 11:22 PM"/>
    <x v="0"/>
    <x v="2"/>
    <s v="23"/>
    <x v="7"/>
    <x v="1"/>
    <s v="DEL 21 AL 28"/>
    <n v="1"/>
    <s v=""/>
    <s v=""/>
    <x v="0"/>
    <x v="1"/>
    <x v="6"/>
    <d v="2022-02-23T00:00:00"/>
    <x v="236"/>
    <n v="1"/>
  </r>
  <r>
    <x v="5"/>
    <n v="2002900679"/>
    <s v="23 Febrero - 10:07 PM"/>
    <x v="4"/>
    <x v="5"/>
    <s v="23"/>
    <x v="7"/>
    <x v="1"/>
    <s v="DEL 21 AL 28"/>
    <s v=""/>
    <n v="1"/>
    <s v=""/>
    <x v="1"/>
    <x v="3"/>
    <x v="6"/>
    <d v="2022-02-23T00:00:00"/>
    <x v="236"/>
    <n v="0"/>
  </r>
  <r>
    <x v="5"/>
    <n v="2002847572"/>
    <s v="23 Febrero - 9:54 PM"/>
    <x v="0"/>
    <x v="2"/>
    <s v="23"/>
    <x v="7"/>
    <x v="1"/>
    <s v="DEL 21 AL 28"/>
    <n v="1"/>
    <s v=""/>
    <s v=""/>
    <x v="0"/>
    <x v="1"/>
    <x v="6"/>
    <d v="2022-02-23T00:00:00"/>
    <x v="236"/>
    <n v="1"/>
  </r>
  <r>
    <x v="5"/>
    <n v="2002860726"/>
    <s v="23 Febrero - 3:51 A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5"/>
    <n v="2002860040"/>
    <s v="23 Febrero - 2:34 A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5"/>
    <n v="2002847502"/>
    <s v="23 Febrero - 2:15 A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5"/>
    <n v="2002971971"/>
    <s v="24 Febrero - 11:56 PM"/>
    <x v="0"/>
    <x v="4"/>
    <s v="24"/>
    <x v="7"/>
    <x v="1"/>
    <s v="DEL 21 AL 28"/>
    <n v="1"/>
    <s v=""/>
    <s v=""/>
    <x v="0"/>
    <x v="2"/>
    <x v="0"/>
    <d v="2022-02-24T00:00:00"/>
    <x v="237"/>
    <n v="1"/>
  </r>
  <r>
    <x v="5"/>
    <n v="2002975394"/>
    <s v="24 Febrero - 11:53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5"/>
    <n v="2002977766"/>
    <s v="24 Febrero - 11:34 P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5"/>
    <n v="2002973718"/>
    <s v="24 Febrero - 11:21 P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5"/>
    <n v="2002950946"/>
    <s v="24 Febrero - 6:34 P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5"/>
    <n v="2002945658"/>
    <s v="24 Febrero - 5:28 PM"/>
    <x v="2"/>
    <x v="5"/>
    <s v="24"/>
    <x v="7"/>
    <x v="1"/>
    <s v="DEL 21 AL 28"/>
    <s v=""/>
    <s v=""/>
    <n v="1"/>
    <x v="1"/>
    <x v="3"/>
    <x v="0"/>
    <d v="2022-02-24T00:00:00"/>
    <x v="237"/>
    <n v="0"/>
  </r>
  <r>
    <x v="5"/>
    <n v="2002929258"/>
    <s v="24 Febrero - 2:42 AM"/>
    <x v="0"/>
    <x v="2"/>
    <s v="24"/>
    <x v="7"/>
    <x v="1"/>
    <s v="DEL 21 AL 28"/>
    <n v="1"/>
    <s v=""/>
    <s v=""/>
    <x v="0"/>
    <x v="1"/>
    <x v="0"/>
    <d v="2022-02-24T00:00:00"/>
    <x v="237"/>
    <n v="1"/>
  </r>
  <r>
    <x v="5"/>
    <n v="2002680285"/>
    <s v="24 Febrero - 12:40 AM"/>
    <x v="0"/>
    <x v="5"/>
    <s v="24"/>
    <x v="7"/>
    <x v="1"/>
    <s v="DEL 21 AL 28"/>
    <n v="1"/>
    <s v=""/>
    <s v=""/>
    <x v="0"/>
    <x v="3"/>
    <x v="0"/>
    <d v="2022-02-24T00:00:00"/>
    <x v="237"/>
    <n v="0"/>
  </r>
  <r>
    <x v="5"/>
    <n v="2002909906"/>
    <s v="24 Febrero - 12:36 AM"/>
    <x v="0"/>
    <x v="16"/>
    <s v="24"/>
    <x v="7"/>
    <x v="1"/>
    <s v="DEL 21 AL 28"/>
    <n v="1"/>
    <s v=""/>
    <s v=""/>
    <x v="0"/>
    <x v="4"/>
    <x v="0"/>
    <d v="2022-02-24T00:00:00"/>
    <x v="237"/>
    <n v="1"/>
  </r>
  <r>
    <x v="5"/>
    <n v="2003033594"/>
    <s v="25 Febrero - 11:49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5"/>
    <n v="2002920704"/>
    <s v="25 Febrero - 11:23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5"/>
    <n v="2003026838"/>
    <s v="25 Febrero - 10:06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5"/>
    <n v="2003019423"/>
    <s v="25 Febrero - 5:55 P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5"/>
    <n v="2003015896"/>
    <s v="25 Febrero - 4:19 P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5"/>
    <n v="2002969470"/>
    <s v="25 Febrero - 1:12 P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5"/>
    <n v="2002997179"/>
    <s v="25 Febrero - 2:36 A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5"/>
    <n v="2002983013"/>
    <s v="25 Febrero - 12:37 AM"/>
    <x v="0"/>
    <x v="0"/>
    <s v="25"/>
    <x v="7"/>
    <x v="1"/>
    <s v="DEL 21 AL 28"/>
    <n v="1"/>
    <s v=""/>
    <s v=""/>
    <x v="0"/>
    <x v="0"/>
    <x v="1"/>
    <d v="2022-02-25T00:00:00"/>
    <x v="238"/>
    <n v="1"/>
  </r>
  <r>
    <x v="5"/>
    <n v="2002979621"/>
    <s v="25 Febrero - 12:30 AM"/>
    <x v="0"/>
    <x v="2"/>
    <s v="25"/>
    <x v="7"/>
    <x v="1"/>
    <s v="DEL 21 AL 28"/>
    <n v="1"/>
    <s v=""/>
    <s v=""/>
    <x v="0"/>
    <x v="1"/>
    <x v="1"/>
    <d v="2022-02-25T00:00:00"/>
    <x v="238"/>
    <n v="1"/>
  </r>
  <r>
    <x v="5"/>
    <n v="2002968417"/>
    <s v="25 Febrero - 12:10 A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7"/>
    <n v="2002769601"/>
    <s v="21 Febrero - 11:48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7"/>
    <n v="2002778250"/>
    <s v="21 Febrero - 11:46 PM"/>
    <x v="0"/>
    <x v="16"/>
    <s v="21"/>
    <x v="7"/>
    <x v="1"/>
    <s v="DEL 21 AL 28"/>
    <n v="1"/>
    <s v=""/>
    <s v=""/>
    <x v="0"/>
    <x v="4"/>
    <x v="4"/>
    <d v="2022-02-21T00:00:00"/>
    <x v="234"/>
    <n v="1"/>
  </r>
  <r>
    <x v="7"/>
    <n v="2002770057"/>
    <s v="21 Febrero - 10:40 PM"/>
    <x v="2"/>
    <x v="11"/>
    <s v="21"/>
    <x v="7"/>
    <x v="1"/>
    <s v="DEL 21 AL 28"/>
    <s v=""/>
    <s v=""/>
    <n v="1"/>
    <x v="1"/>
    <x v="1"/>
    <x v="4"/>
    <d v="2022-02-21T00:00:00"/>
    <x v="234"/>
    <n v="1"/>
  </r>
  <r>
    <x v="7"/>
    <n v="2002772099"/>
    <s v="21 Febrero - 10:23 PM"/>
    <x v="3"/>
    <x v="11"/>
    <s v="21"/>
    <x v="7"/>
    <x v="1"/>
    <s v="DEL 21 AL 28"/>
    <s v=""/>
    <n v="1"/>
    <s v=""/>
    <x v="1"/>
    <x v="1"/>
    <x v="4"/>
    <d v="2022-02-21T00:00:00"/>
    <x v="234"/>
    <n v="1"/>
  </r>
  <r>
    <x v="7"/>
    <n v="2002746809"/>
    <s v="21 Febrero - 4:14 PM"/>
    <x v="0"/>
    <x v="4"/>
    <s v="21"/>
    <x v="7"/>
    <x v="1"/>
    <s v="DEL 21 AL 28"/>
    <n v="1"/>
    <s v=""/>
    <s v=""/>
    <x v="0"/>
    <x v="2"/>
    <x v="4"/>
    <d v="2022-02-21T00:00:00"/>
    <x v="234"/>
    <n v="1"/>
  </r>
  <r>
    <x v="7"/>
    <n v="2002714036"/>
    <s v="21 Febrero - 1:06 AM"/>
    <x v="0"/>
    <x v="1"/>
    <s v="21"/>
    <x v="7"/>
    <x v="1"/>
    <s v="DEL 21 AL 28"/>
    <n v="1"/>
    <s v=""/>
    <s v=""/>
    <x v="0"/>
    <x v="0"/>
    <x v="4"/>
    <d v="2022-02-21T00:00:00"/>
    <x v="234"/>
    <n v="1"/>
  </r>
  <r>
    <x v="7"/>
    <n v="2002837939"/>
    <s v="22 Febrero - 10:35 P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7"/>
    <n v="2002834749"/>
    <s v="22 Febrero - 10:27 PM"/>
    <x v="1"/>
    <x v="16"/>
    <s v="22"/>
    <x v="7"/>
    <x v="1"/>
    <s v="DEL 21 AL 28"/>
    <n v="1"/>
    <s v=""/>
    <s v=""/>
    <x v="0"/>
    <x v="4"/>
    <x v="5"/>
    <d v="2022-02-22T00:00:00"/>
    <x v="235"/>
    <n v="1"/>
  </r>
  <r>
    <x v="7"/>
    <n v="2002251705"/>
    <s v="22 Febrero - 3:15 AM"/>
    <x v="0"/>
    <x v="5"/>
    <s v="22"/>
    <x v="7"/>
    <x v="1"/>
    <s v="DEL 21 AL 28"/>
    <n v="1"/>
    <s v=""/>
    <s v=""/>
    <x v="0"/>
    <x v="3"/>
    <x v="5"/>
    <d v="2022-02-22T00:00:00"/>
    <x v="235"/>
    <n v="0"/>
  </r>
  <r>
    <x v="7"/>
    <n v="2002901262"/>
    <s v="23 Febrero - 10:30 PM"/>
    <x v="0"/>
    <x v="16"/>
    <s v="23"/>
    <x v="7"/>
    <x v="1"/>
    <s v="DEL 21 AL 28"/>
    <n v="1"/>
    <s v=""/>
    <s v=""/>
    <x v="0"/>
    <x v="4"/>
    <x v="6"/>
    <d v="2022-02-23T00:00:00"/>
    <x v="236"/>
    <n v="1"/>
  </r>
  <r>
    <x v="7"/>
    <n v="2002686151"/>
    <s v="23 Febrero - 9:17 PM"/>
    <x v="4"/>
    <x v="10"/>
    <s v="23"/>
    <x v="7"/>
    <x v="1"/>
    <s v="DEL 21 AL 28"/>
    <s v=""/>
    <n v="1"/>
    <s v=""/>
    <x v="1"/>
    <x v="0"/>
    <x v="6"/>
    <d v="2022-02-23T00:00:00"/>
    <x v="236"/>
    <n v="1"/>
  </r>
  <r>
    <x v="7"/>
    <n v="2002898150"/>
    <s v="23 Febrero - 9:13 PM"/>
    <x v="0"/>
    <x v="4"/>
    <s v="23"/>
    <x v="7"/>
    <x v="1"/>
    <s v="DEL 21 AL 28"/>
    <n v="1"/>
    <s v=""/>
    <s v=""/>
    <x v="0"/>
    <x v="2"/>
    <x v="6"/>
    <d v="2022-02-23T00:00:00"/>
    <x v="236"/>
    <n v="1"/>
  </r>
  <r>
    <x v="7"/>
    <n v="2002976336"/>
    <s v="24 Febrero - 11:24 PM"/>
    <x v="0"/>
    <x v="0"/>
    <s v="24"/>
    <x v="7"/>
    <x v="1"/>
    <s v="DEL 21 AL 28"/>
    <n v="1"/>
    <s v=""/>
    <s v=""/>
    <x v="0"/>
    <x v="0"/>
    <x v="0"/>
    <d v="2022-02-24T00:00:00"/>
    <x v="237"/>
    <n v="1"/>
  </r>
  <r>
    <x v="7"/>
    <n v="2003028505"/>
    <s v="25 Febrero - 7:29 PM"/>
    <x v="0"/>
    <x v="5"/>
    <s v="25"/>
    <x v="7"/>
    <x v="1"/>
    <s v="DEL 21 AL 28"/>
    <n v="1"/>
    <s v=""/>
    <s v=""/>
    <x v="0"/>
    <x v="3"/>
    <x v="1"/>
    <d v="2022-02-25T00:00:00"/>
    <x v="238"/>
    <n v="0"/>
  </r>
  <r>
    <x v="7"/>
    <n v="2003021714"/>
    <s v="25 Febrero - 6:12 PM"/>
    <x v="0"/>
    <x v="0"/>
    <s v="25"/>
    <x v="7"/>
    <x v="1"/>
    <s v="DEL 21 AL 28"/>
    <n v="1"/>
    <s v=""/>
    <s v=""/>
    <x v="0"/>
    <x v="0"/>
    <x v="1"/>
    <d v="2022-02-25T00:00:00"/>
    <x v="238"/>
    <n v="1"/>
  </r>
  <r>
    <x v="7"/>
    <n v="2002969204"/>
    <s v="25 Febrero - 2:19 AM"/>
    <x v="0"/>
    <x v="16"/>
    <s v="25"/>
    <x v="7"/>
    <x v="1"/>
    <s v="DEL 21 AL 28"/>
    <n v="1"/>
    <s v=""/>
    <s v=""/>
    <x v="0"/>
    <x v="4"/>
    <x v="1"/>
    <d v="2022-02-25T00:00:00"/>
    <x v="238"/>
    <n v="1"/>
  </r>
  <r>
    <x v="1"/>
    <n v="2002697690"/>
    <s v="26 Febrero - 9:34 PM"/>
    <x v="0"/>
    <x v="2"/>
    <s v="26"/>
    <x v="7"/>
    <x v="1"/>
    <s v="DEL 21 AL 28"/>
    <n v="1"/>
    <s v=""/>
    <s v=""/>
    <x v="0"/>
    <x v="1"/>
    <x v="2"/>
    <d v="2022-02-26T00:00:00"/>
    <x v="239"/>
    <n v="1"/>
  </r>
  <r>
    <x v="1"/>
    <n v="2003113254"/>
    <s v="26 Febrero - 7:10 PM"/>
    <x v="0"/>
    <x v="2"/>
    <s v="26"/>
    <x v="7"/>
    <x v="1"/>
    <s v="DEL 21 AL 28"/>
    <n v="1"/>
    <s v=""/>
    <s v=""/>
    <x v="0"/>
    <x v="1"/>
    <x v="2"/>
    <d v="2022-02-26T00:00:00"/>
    <x v="239"/>
    <n v="1"/>
  </r>
  <r>
    <x v="1"/>
    <n v="2003076560"/>
    <s v="26 Febrero - 3:04 AM"/>
    <x v="0"/>
    <x v="4"/>
    <s v="26"/>
    <x v="7"/>
    <x v="1"/>
    <s v="DEL 21 AL 28"/>
    <n v="1"/>
    <s v=""/>
    <s v=""/>
    <x v="0"/>
    <x v="2"/>
    <x v="2"/>
    <d v="2022-02-26T00:00:00"/>
    <x v="239"/>
    <n v="1"/>
  </r>
  <r>
    <x v="1"/>
    <n v="2003080179"/>
    <s v="26 Febrero - 2:54 A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1"/>
    <n v="2002769380"/>
    <s v="26 Febrero - 2:27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1"/>
    <n v="2003042790"/>
    <s v="26 Febrero - 1:40 AM"/>
    <x v="0"/>
    <x v="0"/>
    <s v="26"/>
    <x v="7"/>
    <x v="1"/>
    <s v="DEL 21 AL 28"/>
    <n v="1"/>
    <s v=""/>
    <s v=""/>
    <x v="0"/>
    <x v="0"/>
    <x v="2"/>
    <d v="2022-02-26T00:00:00"/>
    <x v="239"/>
    <n v="1"/>
  </r>
  <r>
    <x v="1"/>
    <n v="2003053631"/>
    <s v="26 Febrero - 1:02 AM"/>
    <x v="0"/>
    <x v="1"/>
    <s v="26"/>
    <x v="7"/>
    <x v="1"/>
    <s v="DEL 21 AL 28"/>
    <n v="1"/>
    <s v=""/>
    <s v=""/>
    <x v="0"/>
    <x v="0"/>
    <x v="2"/>
    <d v="2022-02-26T00:00:00"/>
    <x v="239"/>
    <n v="1"/>
  </r>
  <r>
    <x v="1"/>
    <n v="2002897450"/>
    <s v="26 Febrero - 12:48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3"/>
    <n v="2003128185"/>
    <s v="26 Febrero - 10:32 P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3"/>
    <n v="2002732046"/>
    <s v="26 Febrero - 6:04 PM"/>
    <x v="0"/>
    <x v="4"/>
    <s v="26"/>
    <x v="7"/>
    <x v="1"/>
    <s v="DEL 21 AL 28"/>
    <n v="1"/>
    <s v=""/>
    <s v=""/>
    <x v="0"/>
    <x v="2"/>
    <x v="2"/>
    <d v="2022-02-26T00:00:00"/>
    <x v="239"/>
    <n v="1"/>
  </r>
  <r>
    <x v="3"/>
    <n v="2003035057"/>
    <s v="26 Febrero - 1:31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3"/>
    <n v="2003060982"/>
    <s v="26 Febrero - 12:56 A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2"/>
    <n v="2003126178"/>
    <s v="26 Febrero - 9:43 PM"/>
    <x v="0"/>
    <x v="2"/>
    <s v="26"/>
    <x v="7"/>
    <x v="1"/>
    <s v="DEL 21 AL 28"/>
    <n v="1"/>
    <s v=""/>
    <s v=""/>
    <x v="0"/>
    <x v="1"/>
    <x v="2"/>
    <d v="2022-02-26T00:00:00"/>
    <x v="239"/>
    <n v="1"/>
  </r>
  <r>
    <x v="2"/>
    <n v="2003125235"/>
    <s v="26 Febrero - 9:29 P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2"/>
    <n v="2003118263"/>
    <s v="26 Febrero - 9:21 PM"/>
    <x v="0"/>
    <x v="0"/>
    <s v="26"/>
    <x v="7"/>
    <x v="1"/>
    <s v="DEL 21 AL 28"/>
    <n v="1"/>
    <s v=""/>
    <s v=""/>
    <x v="0"/>
    <x v="0"/>
    <x v="2"/>
    <d v="2022-02-26T00:00:00"/>
    <x v="239"/>
    <n v="1"/>
  </r>
  <r>
    <x v="2"/>
    <n v="2003125132"/>
    <s v="26 Febrero - 9:08 PM"/>
    <x v="0"/>
    <x v="1"/>
    <s v="26"/>
    <x v="7"/>
    <x v="1"/>
    <s v="DEL 21 AL 28"/>
    <n v="1"/>
    <s v=""/>
    <s v=""/>
    <x v="0"/>
    <x v="0"/>
    <x v="2"/>
    <d v="2022-02-26T00:00:00"/>
    <x v="239"/>
    <n v="1"/>
  </r>
  <r>
    <x v="2"/>
    <n v="2002994114"/>
    <s v="26 Febrero - 4:06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2"/>
    <n v="2003076913"/>
    <s v="26 Febrero - 3:01 AM"/>
    <x v="0"/>
    <x v="0"/>
    <s v="26"/>
    <x v="7"/>
    <x v="1"/>
    <s v="DEL 21 AL 28"/>
    <n v="1"/>
    <s v=""/>
    <s v=""/>
    <x v="0"/>
    <x v="0"/>
    <x v="2"/>
    <d v="2022-02-26T00:00:00"/>
    <x v="239"/>
    <n v="1"/>
  </r>
  <r>
    <x v="2"/>
    <n v="2003077746"/>
    <s v="26 Febrero - 2:43 A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2"/>
    <n v="2003066608"/>
    <s v="26 Febrero - 2:22 A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0"/>
    <n v="2003131752"/>
    <s v="26 Febrero - 10:40 P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0"/>
    <n v="2003080672"/>
    <s v="26 Febrero - 3:01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0"/>
    <n v="2003073315"/>
    <s v="26 Febrero - 1:58 AM"/>
    <x v="1"/>
    <x v="5"/>
    <s v="26"/>
    <x v="7"/>
    <x v="1"/>
    <s v="DEL 21 AL 28"/>
    <n v="1"/>
    <s v=""/>
    <s v=""/>
    <x v="0"/>
    <x v="3"/>
    <x v="2"/>
    <d v="2022-02-26T00:00:00"/>
    <x v="239"/>
    <n v="0"/>
  </r>
  <r>
    <x v="0"/>
    <n v="2003059480"/>
    <s v="26 Febrero - 1:16 AM"/>
    <x v="1"/>
    <x v="3"/>
    <s v="26"/>
    <x v="7"/>
    <x v="1"/>
    <s v="DEL 21 AL 28"/>
    <n v="1"/>
    <s v=""/>
    <s v=""/>
    <x v="0"/>
    <x v="0"/>
    <x v="2"/>
    <d v="2022-02-26T00:00:00"/>
    <x v="239"/>
    <n v="1"/>
  </r>
  <r>
    <x v="4"/>
    <n v="2003133770"/>
    <s v="26 Febrero - 10:54 PM"/>
    <x v="0"/>
    <x v="0"/>
    <s v="26"/>
    <x v="7"/>
    <x v="1"/>
    <s v="DEL 21 AL 28"/>
    <n v="1"/>
    <s v=""/>
    <s v=""/>
    <x v="0"/>
    <x v="0"/>
    <x v="2"/>
    <d v="2022-02-26T00:00:00"/>
    <x v="239"/>
    <n v="1"/>
  </r>
  <r>
    <x v="4"/>
    <n v="2003119653"/>
    <s v="26 Febrero - 10:39 PM"/>
    <x v="0"/>
    <x v="2"/>
    <s v="26"/>
    <x v="7"/>
    <x v="1"/>
    <s v="DEL 21 AL 28"/>
    <n v="1"/>
    <s v=""/>
    <s v=""/>
    <x v="0"/>
    <x v="1"/>
    <x v="2"/>
    <d v="2022-02-26T00:00:00"/>
    <x v="239"/>
    <n v="1"/>
  </r>
  <r>
    <x v="4"/>
    <n v="2003111822"/>
    <s v="26 Febrero - 10:29 PM"/>
    <x v="0"/>
    <x v="4"/>
    <s v="26"/>
    <x v="7"/>
    <x v="1"/>
    <s v="DEL 21 AL 28"/>
    <n v="1"/>
    <s v=""/>
    <s v=""/>
    <x v="0"/>
    <x v="2"/>
    <x v="2"/>
    <d v="2022-02-26T00:00:00"/>
    <x v="239"/>
    <n v="1"/>
  </r>
  <r>
    <x v="4"/>
    <n v="2003125259"/>
    <s v="26 Febrero - 9:24 PM"/>
    <x v="0"/>
    <x v="2"/>
    <s v="26"/>
    <x v="7"/>
    <x v="1"/>
    <s v="DEL 21 AL 28"/>
    <n v="1"/>
    <s v=""/>
    <s v=""/>
    <x v="0"/>
    <x v="1"/>
    <x v="2"/>
    <d v="2022-02-26T00:00:00"/>
    <x v="239"/>
    <n v="1"/>
  </r>
  <r>
    <x v="4"/>
    <n v="2003099235"/>
    <s v="26 Febrero - 8:56 P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4"/>
    <n v="2003057835"/>
    <s v="26 Febrero - 1:11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6"/>
    <n v="2003129871"/>
    <s v="26 Febrero - 10:34 P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6"/>
    <n v="2003118148"/>
    <s v="26 Febrero - 8:29 PM"/>
    <x v="0"/>
    <x v="4"/>
    <s v="26"/>
    <x v="7"/>
    <x v="1"/>
    <s v="DEL 21 AL 28"/>
    <n v="1"/>
    <s v=""/>
    <s v=""/>
    <x v="0"/>
    <x v="2"/>
    <x v="2"/>
    <d v="2022-02-26T00:00:00"/>
    <x v="239"/>
    <n v="1"/>
  </r>
  <r>
    <x v="6"/>
    <n v="2003099613"/>
    <s v="26 Febrero - 5:38 P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6"/>
    <n v="2003081140"/>
    <s v="26 Febrero - 3:39 A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6"/>
    <n v="2002963877"/>
    <s v="26 Febrero - 2:42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6"/>
    <n v="2003060033"/>
    <s v="26 Febrero - 1:27 AM"/>
    <x v="0"/>
    <x v="0"/>
    <s v="26"/>
    <x v="7"/>
    <x v="1"/>
    <s v="DEL 21 AL 28"/>
    <n v="1"/>
    <s v=""/>
    <s v=""/>
    <x v="0"/>
    <x v="0"/>
    <x v="2"/>
    <d v="2022-02-26T00:00:00"/>
    <x v="239"/>
    <n v="1"/>
  </r>
  <r>
    <x v="6"/>
    <n v="2003063473"/>
    <s v="26 Febrero - 1:18 AM"/>
    <x v="0"/>
    <x v="2"/>
    <s v="26"/>
    <x v="7"/>
    <x v="1"/>
    <s v="DEL 21 AL 28"/>
    <n v="1"/>
    <s v=""/>
    <s v=""/>
    <x v="0"/>
    <x v="1"/>
    <x v="2"/>
    <d v="2022-02-26T00:00:00"/>
    <x v="239"/>
    <n v="1"/>
  </r>
  <r>
    <x v="6"/>
    <n v="2003064035"/>
    <s v="26 Febrero - 1:13 AM"/>
    <x v="1"/>
    <x v="9"/>
    <s v="26"/>
    <x v="7"/>
    <x v="1"/>
    <s v="DEL 21 AL 28"/>
    <n v="1"/>
    <s v=""/>
    <s v=""/>
    <x v="0"/>
    <x v="2"/>
    <x v="2"/>
    <d v="2022-02-26T00:00:00"/>
    <x v="239"/>
    <n v="1"/>
  </r>
  <r>
    <x v="6"/>
    <n v="2003051564"/>
    <s v="26 Febrero - 12:39 AM"/>
    <x v="0"/>
    <x v="2"/>
    <s v="26"/>
    <x v="7"/>
    <x v="1"/>
    <s v="DEL 21 AL 28"/>
    <n v="1"/>
    <s v=""/>
    <s v=""/>
    <x v="0"/>
    <x v="1"/>
    <x v="2"/>
    <d v="2022-02-26T00:00:00"/>
    <x v="239"/>
    <n v="1"/>
  </r>
  <r>
    <x v="5"/>
    <n v="2003118299"/>
    <s v="26 Febrero - 9:19 P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5"/>
    <n v="2003121404"/>
    <s v="26 Febrero - 9:14 P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5"/>
    <n v="2003119838"/>
    <s v="26 Febrero - 8:52 P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5"/>
    <n v="2003115264"/>
    <s v="26 Febrero - 7:59 PM"/>
    <x v="0"/>
    <x v="0"/>
    <s v="26"/>
    <x v="7"/>
    <x v="1"/>
    <s v="DEL 21 AL 28"/>
    <n v="1"/>
    <s v=""/>
    <s v=""/>
    <x v="0"/>
    <x v="0"/>
    <x v="2"/>
    <d v="2022-02-26T00:00:00"/>
    <x v="239"/>
    <n v="1"/>
  </r>
  <r>
    <x v="5"/>
    <n v="2003108520"/>
    <s v="26 Febrero - 7:54 PM"/>
    <x v="2"/>
    <x v="6"/>
    <s v="26"/>
    <x v="7"/>
    <x v="1"/>
    <s v="DEL 21 AL 28"/>
    <s v=""/>
    <s v=""/>
    <n v="1"/>
    <x v="1"/>
    <x v="2"/>
    <x v="2"/>
    <d v="2022-02-26T00:00:00"/>
    <x v="239"/>
    <n v="1"/>
  </r>
  <r>
    <x v="5"/>
    <n v="2003077608"/>
    <s v="26 Febrero - 2:53 A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5"/>
    <n v="2003069720"/>
    <s v="26 Febrero - 1:48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5"/>
    <n v="2003045348"/>
    <s v="26 Febrero - 1:44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5"/>
    <n v="2003054115"/>
    <s v="26 Febrero - 1:11 AM"/>
    <x v="2"/>
    <x v="11"/>
    <s v="26"/>
    <x v="7"/>
    <x v="1"/>
    <s v="DEL 21 AL 28"/>
    <s v=""/>
    <s v=""/>
    <n v="1"/>
    <x v="1"/>
    <x v="1"/>
    <x v="2"/>
    <d v="2022-02-26T00:00:00"/>
    <x v="239"/>
    <n v="1"/>
  </r>
  <r>
    <x v="5"/>
    <n v="2003058137"/>
    <s v="26 Febrero - 12:56 A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5"/>
    <n v="2003055322"/>
    <s v="26 Febrero - 12:43 AM"/>
    <x v="0"/>
    <x v="0"/>
    <s v="26"/>
    <x v="7"/>
    <x v="1"/>
    <s v="DEL 21 AL 28"/>
    <n v="1"/>
    <s v=""/>
    <s v=""/>
    <x v="0"/>
    <x v="0"/>
    <x v="2"/>
    <d v="2022-02-26T00:00:00"/>
    <x v="239"/>
    <n v="1"/>
  </r>
  <r>
    <x v="5"/>
    <n v="2003055129"/>
    <s v="26 Febrero - 12:24 AM"/>
    <x v="0"/>
    <x v="4"/>
    <s v="26"/>
    <x v="7"/>
    <x v="1"/>
    <s v="DEL 21 AL 28"/>
    <n v="1"/>
    <s v=""/>
    <s v=""/>
    <x v="0"/>
    <x v="2"/>
    <x v="2"/>
    <d v="2022-02-26T00:00:00"/>
    <x v="239"/>
    <n v="1"/>
  </r>
  <r>
    <x v="7"/>
    <n v="2003116889"/>
    <s v="26 Febrero - 9:59 PM"/>
    <x v="0"/>
    <x v="16"/>
    <s v="26"/>
    <x v="7"/>
    <x v="1"/>
    <s v="DEL 21 AL 28"/>
    <n v="1"/>
    <s v=""/>
    <s v=""/>
    <x v="0"/>
    <x v="4"/>
    <x v="2"/>
    <d v="2022-02-26T00:00:00"/>
    <x v="239"/>
    <n v="1"/>
  </r>
  <r>
    <x v="7"/>
    <n v="2003063917"/>
    <s v="26 Febrero - 9:28 P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7"/>
    <n v="2002979626"/>
    <s v="26 Febrero - 8:05 PM"/>
    <x v="0"/>
    <x v="4"/>
    <s v="26"/>
    <x v="7"/>
    <x v="1"/>
    <s v="DEL 21 AL 28"/>
    <n v="1"/>
    <s v=""/>
    <s v=""/>
    <x v="0"/>
    <x v="2"/>
    <x v="2"/>
    <d v="2022-02-26T00:00:00"/>
    <x v="239"/>
    <n v="1"/>
  </r>
  <r>
    <x v="7"/>
    <n v="2003054132"/>
    <s v="26 Febrero - 3:49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7"/>
    <n v="2003040036"/>
    <s v="26 Febrero - 12:51 AM"/>
    <x v="0"/>
    <x v="5"/>
    <s v="26"/>
    <x v="7"/>
    <x v="1"/>
    <s v="DEL 21 AL 28"/>
    <n v="1"/>
    <s v=""/>
    <s v=""/>
    <x v="0"/>
    <x v="3"/>
    <x v="2"/>
    <d v="2022-02-26T00:00:00"/>
    <x v="239"/>
    <n v="0"/>
  </r>
  <r>
    <x v="1"/>
    <n v="2003218612"/>
    <s v="27 Febrero - 10:05 PM"/>
    <x v="1"/>
    <x v="16"/>
    <s v="27"/>
    <x v="7"/>
    <x v="1"/>
    <s v="DEL 21 AL 28"/>
    <n v="1"/>
    <s v=""/>
    <s v=""/>
    <x v="0"/>
    <x v="4"/>
    <x v="3"/>
    <d v="2022-02-27T00:00:00"/>
    <x v="240"/>
    <n v="1"/>
  </r>
  <r>
    <x v="1"/>
    <n v="2003215019"/>
    <s v="27 Febrero - 9:42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1"/>
    <n v="2003210683"/>
    <s v="27 Febrero - 9:00 PM"/>
    <x v="4"/>
    <x v="14"/>
    <s v="27"/>
    <x v="7"/>
    <x v="1"/>
    <s v="DEL 21 AL 28"/>
    <s v=""/>
    <n v="1"/>
    <s v=""/>
    <x v="1"/>
    <x v="0"/>
    <x v="3"/>
    <d v="2022-02-27T00:00:00"/>
    <x v="240"/>
    <n v="1"/>
  </r>
  <r>
    <x v="1"/>
    <n v="2003201498"/>
    <s v="27 Febrero - 7:51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1"/>
    <n v="2003201999"/>
    <s v="27 Febrero - 7:30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1"/>
    <n v="2003191256"/>
    <s v="27 Febrero - 7:15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1"/>
    <n v="2003184126"/>
    <s v="27 Febrero - 5:13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1"/>
    <n v="2003153626"/>
    <s v="27 Febrero - 4:31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1"/>
    <n v="2003148368"/>
    <s v="27 Febrero - 1:46 A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3"/>
    <n v="2003226171"/>
    <s v="27 Febrero - 10:44 PM"/>
    <x v="0"/>
    <x v="1"/>
    <s v="27"/>
    <x v="7"/>
    <x v="1"/>
    <s v="DEL 21 AL 28"/>
    <n v="1"/>
    <s v=""/>
    <s v=""/>
    <x v="0"/>
    <x v="0"/>
    <x v="3"/>
    <d v="2022-02-27T00:00:00"/>
    <x v="240"/>
    <n v="1"/>
  </r>
  <r>
    <x v="3"/>
    <n v="2003144848"/>
    <s v="27 Febrero - 1:46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3"/>
    <n v="2003139830"/>
    <s v="27 Febrero - 12:36 A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3"/>
    <n v="2003139889"/>
    <s v="27 Febrero - 12:25 A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2"/>
    <n v="2003226603"/>
    <s v="27 Febrero - 11:09 PM"/>
    <x v="0"/>
    <x v="2"/>
    <s v="27"/>
    <x v="7"/>
    <x v="1"/>
    <s v="DEL 21 AL 28"/>
    <n v="1"/>
    <s v=""/>
    <s v=""/>
    <x v="0"/>
    <x v="1"/>
    <x v="3"/>
    <d v="2022-02-27T00:00:00"/>
    <x v="240"/>
    <n v="1"/>
  </r>
  <r>
    <x v="2"/>
    <n v="2003215209"/>
    <s v="27 Febrero - 9:40 PM"/>
    <x v="0"/>
    <x v="2"/>
    <s v="27"/>
    <x v="7"/>
    <x v="1"/>
    <s v="DEL 21 AL 28"/>
    <n v="1"/>
    <s v=""/>
    <s v=""/>
    <x v="0"/>
    <x v="1"/>
    <x v="3"/>
    <d v="2022-02-27T00:00:00"/>
    <x v="240"/>
    <n v="1"/>
  </r>
  <r>
    <x v="2"/>
    <n v="2003211643"/>
    <s v="27 Febrero - 8:38 PM"/>
    <x v="1"/>
    <x v="16"/>
    <s v="27"/>
    <x v="7"/>
    <x v="1"/>
    <s v="DEL 21 AL 28"/>
    <n v="1"/>
    <s v=""/>
    <s v=""/>
    <x v="0"/>
    <x v="4"/>
    <x v="3"/>
    <d v="2022-02-27T00:00:00"/>
    <x v="240"/>
    <n v="1"/>
  </r>
  <r>
    <x v="2"/>
    <n v="2002606032"/>
    <s v="27 Febrero - 8:29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2"/>
    <n v="2003208433"/>
    <s v="27 Febrero - 8:08 PM"/>
    <x v="0"/>
    <x v="2"/>
    <s v="27"/>
    <x v="7"/>
    <x v="1"/>
    <s v="DEL 21 AL 28"/>
    <n v="1"/>
    <s v=""/>
    <s v=""/>
    <x v="0"/>
    <x v="1"/>
    <x v="3"/>
    <d v="2022-02-27T00:00:00"/>
    <x v="240"/>
    <n v="1"/>
  </r>
  <r>
    <x v="2"/>
    <n v="2003191072"/>
    <s v="27 Febrero - 6:28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2"/>
    <n v="2003179763"/>
    <s v="27 Febrero - 3:38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2"/>
    <n v="2003099268"/>
    <s v="27 Febrero - 12:13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2"/>
    <n v="2003137455"/>
    <s v="27 Febrero - 12:12 AM"/>
    <x v="0"/>
    <x v="0"/>
    <s v="27"/>
    <x v="7"/>
    <x v="1"/>
    <s v="DEL 21 AL 28"/>
    <n v="1"/>
    <s v=""/>
    <s v=""/>
    <x v="0"/>
    <x v="0"/>
    <x v="3"/>
    <d v="2022-02-27T00:00:00"/>
    <x v="240"/>
    <n v="1"/>
  </r>
  <r>
    <x v="0"/>
    <n v="2003140057"/>
    <s v="27 Febrero - 9:06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4"/>
    <n v="2003228084"/>
    <s v="27 Febrero - 11:30 PM"/>
    <x v="0"/>
    <x v="2"/>
    <s v="27"/>
    <x v="7"/>
    <x v="1"/>
    <s v="DEL 21 AL 28"/>
    <n v="1"/>
    <s v=""/>
    <s v=""/>
    <x v="0"/>
    <x v="1"/>
    <x v="3"/>
    <d v="2022-02-27T00:00:00"/>
    <x v="240"/>
    <n v="1"/>
  </r>
  <r>
    <x v="4"/>
    <n v="2003220582"/>
    <s v="27 Febrero - 9:45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4"/>
    <n v="2003185250"/>
    <s v="27 Febrero - 8:33 PM"/>
    <x v="4"/>
    <x v="10"/>
    <s v="27"/>
    <x v="7"/>
    <x v="1"/>
    <s v="DEL 21 AL 28"/>
    <s v=""/>
    <n v="1"/>
    <s v=""/>
    <x v="1"/>
    <x v="0"/>
    <x v="3"/>
    <d v="2022-02-27T00:00:00"/>
    <x v="240"/>
    <n v="1"/>
  </r>
  <r>
    <x v="4"/>
    <n v="2003052601"/>
    <s v="27 Febrero - 7:39 AM"/>
    <x v="4"/>
    <x v="13"/>
    <s v="27"/>
    <x v="7"/>
    <x v="1"/>
    <s v="DEL 21 AL 28"/>
    <s v=""/>
    <n v="1"/>
    <s v=""/>
    <x v="1"/>
    <x v="1"/>
    <x v="3"/>
    <d v="2022-02-27T00:00:00"/>
    <x v="240"/>
    <n v="1"/>
  </r>
  <r>
    <x v="4"/>
    <n v="2003143290"/>
    <s v="27 Febrero - 2:17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4"/>
    <n v="2003149219"/>
    <s v="27 Febrero - 1:23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4"/>
    <n v="2003127952"/>
    <s v="27 Febrero - 12:37 A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6"/>
    <n v="2003226119"/>
    <s v="27 Febrero - 11:12 PM"/>
    <x v="0"/>
    <x v="0"/>
    <s v="27"/>
    <x v="7"/>
    <x v="1"/>
    <s v="DEL 21 AL 28"/>
    <n v="1"/>
    <s v=""/>
    <s v=""/>
    <x v="0"/>
    <x v="0"/>
    <x v="3"/>
    <d v="2022-02-27T00:00:00"/>
    <x v="240"/>
    <n v="1"/>
  </r>
  <r>
    <x v="6"/>
    <n v="2003225518"/>
    <s v="27 Febrero - 11:06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6"/>
    <n v="2003221791"/>
    <s v="27 Febrero - 10:09 PM"/>
    <x v="1"/>
    <x v="8"/>
    <s v="27"/>
    <x v="7"/>
    <x v="1"/>
    <s v="DEL 21 AL 28"/>
    <n v="1"/>
    <s v=""/>
    <s v=""/>
    <x v="0"/>
    <x v="1"/>
    <x v="3"/>
    <d v="2022-02-27T00:00:00"/>
    <x v="240"/>
    <n v="1"/>
  </r>
  <r>
    <x v="6"/>
    <n v="2003218030"/>
    <s v="27 Febrero - 9:26 PM"/>
    <x v="1"/>
    <x v="5"/>
    <s v="27"/>
    <x v="7"/>
    <x v="1"/>
    <s v="DEL 21 AL 28"/>
    <n v="1"/>
    <s v=""/>
    <s v=""/>
    <x v="0"/>
    <x v="3"/>
    <x v="3"/>
    <d v="2022-02-27T00:00:00"/>
    <x v="240"/>
    <n v="0"/>
  </r>
  <r>
    <x v="6"/>
    <n v="2003196096"/>
    <s v="27 Febrero - 8:04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6"/>
    <n v="2003183355"/>
    <s v="27 Febrero - 6:24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6"/>
    <n v="2003178895"/>
    <s v="27 Febrero - 5:00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6"/>
    <n v="2003179299"/>
    <s v="27 Febrero - 3:31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6"/>
    <n v="2003161125"/>
    <s v="27 Febrero - 3:25 AM"/>
    <x v="0"/>
    <x v="0"/>
    <s v="27"/>
    <x v="7"/>
    <x v="1"/>
    <s v="DEL 21 AL 28"/>
    <n v="1"/>
    <s v=""/>
    <s v=""/>
    <x v="0"/>
    <x v="0"/>
    <x v="3"/>
    <d v="2022-02-27T00:00:00"/>
    <x v="240"/>
    <n v="1"/>
  </r>
  <r>
    <x v="6"/>
    <n v="2003142259"/>
    <s v="27 Febrero - 1:39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6"/>
    <n v="2003143646"/>
    <s v="27 Febrero - 1:35 AM"/>
    <x v="0"/>
    <x v="0"/>
    <s v="27"/>
    <x v="7"/>
    <x v="1"/>
    <s v="DEL 21 AL 28"/>
    <n v="1"/>
    <s v=""/>
    <s v=""/>
    <x v="0"/>
    <x v="0"/>
    <x v="3"/>
    <d v="2022-02-27T00:00:00"/>
    <x v="240"/>
    <n v="1"/>
  </r>
  <r>
    <x v="6"/>
    <n v="2003137921"/>
    <s v="27 Febrero - 12:40 AM"/>
    <x v="1"/>
    <x v="8"/>
    <s v="27"/>
    <x v="7"/>
    <x v="1"/>
    <s v="DEL 21 AL 28"/>
    <n v="1"/>
    <s v=""/>
    <s v=""/>
    <x v="0"/>
    <x v="1"/>
    <x v="3"/>
    <d v="2022-02-27T00:00:00"/>
    <x v="240"/>
    <n v="1"/>
  </r>
  <r>
    <x v="6"/>
    <n v="2003139157"/>
    <s v="27 Febrero - 12:06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5"/>
    <n v="2003222314"/>
    <s v="27 Febrero - 10:21 PM"/>
    <x v="0"/>
    <x v="1"/>
    <s v="27"/>
    <x v="7"/>
    <x v="1"/>
    <s v="DEL 21 AL 28"/>
    <n v="1"/>
    <s v=""/>
    <s v=""/>
    <x v="0"/>
    <x v="0"/>
    <x v="3"/>
    <d v="2022-02-27T00:00:00"/>
    <x v="240"/>
    <n v="1"/>
  </r>
  <r>
    <x v="5"/>
    <n v="2003184920"/>
    <s v="27 Febrero - 9:03 PM"/>
    <x v="0"/>
    <x v="0"/>
    <s v="27"/>
    <x v="7"/>
    <x v="1"/>
    <s v="DEL 21 AL 28"/>
    <n v="1"/>
    <s v=""/>
    <s v=""/>
    <x v="0"/>
    <x v="0"/>
    <x v="3"/>
    <d v="2022-02-27T00:00:00"/>
    <x v="240"/>
    <n v="1"/>
  </r>
  <r>
    <x v="5"/>
    <n v="2003131137"/>
    <s v="27 Febrero - 8:59 P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5"/>
    <n v="2003188769"/>
    <s v="27 Febrero - 6:07 PM"/>
    <x v="0"/>
    <x v="16"/>
    <s v="27"/>
    <x v="7"/>
    <x v="1"/>
    <s v="DEL 21 AL 28"/>
    <n v="1"/>
    <s v=""/>
    <s v=""/>
    <x v="0"/>
    <x v="4"/>
    <x v="3"/>
    <d v="2022-02-27T00:00:00"/>
    <x v="240"/>
    <n v="1"/>
  </r>
  <r>
    <x v="5"/>
    <n v="2003152394"/>
    <s v="27 Febrero - 12:39 PM"/>
    <x v="0"/>
    <x v="2"/>
    <s v="27"/>
    <x v="7"/>
    <x v="1"/>
    <s v="DEL 21 AL 28"/>
    <n v="1"/>
    <s v=""/>
    <s v=""/>
    <x v="0"/>
    <x v="1"/>
    <x v="3"/>
    <d v="2022-02-27T00:00:00"/>
    <x v="240"/>
    <n v="1"/>
  </r>
  <r>
    <x v="5"/>
    <n v="2003149179"/>
    <s v="27 Febrero - 2:44 AM"/>
    <x v="2"/>
    <x v="6"/>
    <s v="27"/>
    <x v="7"/>
    <x v="1"/>
    <s v="DEL 21 AL 28"/>
    <s v=""/>
    <s v=""/>
    <n v="1"/>
    <x v="1"/>
    <x v="2"/>
    <x v="3"/>
    <d v="2022-02-27T00:00:00"/>
    <x v="240"/>
    <n v="1"/>
  </r>
  <r>
    <x v="5"/>
    <n v="2003157175"/>
    <s v="27 Febrero - 2:23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5"/>
    <n v="2003151462"/>
    <s v="27 Febrero - 1:34 AM"/>
    <x v="0"/>
    <x v="2"/>
    <s v="27"/>
    <x v="7"/>
    <x v="1"/>
    <s v="DEL 21 AL 28"/>
    <n v="1"/>
    <s v=""/>
    <s v=""/>
    <x v="0"/>
    <x v="1"/>
    <x v="3"/>
    <d v="2022-02-27T00:00:00"/>
    <x v="240"/>
    <n v="1"/>
  </r>
  <r>
    <x v="5"/>
    <n v="2003148195"/>
    <s v="27 Febrero - 1:21 AM"/>
    <x v="4"/>
    <x v="13"/>
    <s v="27"/>
    <x v="7"/>
    <x v="1"/>
    <s v="DEL 21 AL 28"/>
    <s v=""/>
    <n v="1"/>
    <s v=""/>
    <x v="1"/>
    <x v="1"/>
    <x v="3"/>
    <d v="2022-02-27T00:00:00"/>
    <x v="240"/>
    <n v="1"/>
  </r>
  <r>
    <x v="7"/>
    <n v="2003158914"/>
    <s v="27 Febrero - 4:02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7"/>
    <n v="2002231459"/>
    <s v="27 Febrero - 12:46 AM"/>
    <x v="0"/>
    <x v="5"/>
    <s v="27"/>
    <x v="7"/>
    <x v="1"/>
    <s v="DEL 21 AL 28"/>
    <n v="1"/>
    <s v=""/>
    <s v=""/>
    <x v="0"/>
    <x v="3"/>
    <x v="3"/>
    <d v="2022-02-27T00:00:00"/>
    <x v="240"/>
    <n v="0"/>
  </r>
  <r>
    <x v="1"/>
    <n v="2003297505"/>
    <s v="28 Febrero - 10:53 P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1"/>
    <n v="2003298451"/>
    <s v="28 Febrero - 10:40 P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1"/>
    <n v="2003274058"/>
    <s v="28 Febrero - 10:16 P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1"/>
    <n v="2003278050"/>
    <s v="28 Febrero - 10:11 P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1"/>
    <n v="2003286787"/>
    <s v="28 Febrero - 7:48 P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1"/>
    <n v="2003268864"/>
    <s v="28 Febrero - 3:37 PM"/>
    <x v="0"/>
    <x v="1"/>
    <s v="28"/>
    <x v="7"/>
    <x v="1"/>
    <s v="DEL 21 AL 28"/>
    <n v="1"/>
    <s v=""/>
    <s v=""/>
    <x v="0"/>
    <x v="0"/>
    <x v="4"/>
    <d v="2022-02-28T00:00:00"/>
    <x v="241"/>
    <n v="1"/>
  </r>
  <r>
    <x v="1"/>
    <n v="2003236990"/>
    <s v="28 Febrero - 1:15 AM"/>
    <x v="0"/>
    <x v="1"/>
    <s v="28"/>
    <x v="7"/>
    <x v="1"/>
    <s v="DEL 21 AL 28"/>
    <n v="1"/>
    <s v=""/>
    <s v=""/>
    <x v="0"/>
    <x v="0"/>
    <x v="4"/>
    <d v="2022-02-28T00:00:00"/>
    <x v="241"/>
    <n v="1"/>
  </r>
  <r>
    <x v="1"/>
    <n v="2003235915"/>
    <s v="28 Febrero - 12:52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1"/>
    <n v="2003219782"/>
    <s v="28 Febrero - 12:44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3"/>
    <n v="2003283354"/>
    <s v="28 Febrero - 7:57 P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3"/>
    <n v="2003281693"/>
    <s v="28 Febrero - 7:55 PM"/>
    <x v="4"/>
    <x v="10"/>
    <s v="28"/>
    <x v="7"/>
    <x v="1"/>
    <s v="DEL 21 AL 28"/>
    <s v=""/>
    <n v="1"/>
    <s v=""/>
    <x v="1"/>
    <x v="0"/>
    <x v="4"/>
    <d v="2022-02-28T00:00:00"/>
    <x v="241"/>
    <n v="1"/>
  </r>
  <r>
    <x v="3"/>
    <n v="2003283176"/>
    <s v="28 Febrero - 6:56 P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3"/>
    <n v="2003282149"/>
    <s v="28 Febrero - 6:53 P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3"/>
    <n v="2003246429"/>
    <s v="28 Febrero - 2:01 AM"/>
    <x v="2"/>
    <x v="5"/>
    <s v="28"/>
    <x v="7"/>
    <x v="1"/>
    <s v="DEL 21 AL 28"/>
    <s v=""/>
    <s v=""/>
    <n v="1"/>
    <x v="1"/>
    <x v="3"/>
    <x v="4"/>
    <d v="2022-02-28T00:00:00"/>
    <x v="241"/>
    <n v="0"/>
  </r>
  <r>
    <x v="3"/>
    <n v="2003234166"/>
    <s v="28 Febrero - 1:25 AM"/>
    <x v="1"/>
    <x v="3"/>
    <s v="28"/>
    <x v="7"/>
    <x v="1"/>
    <s v="DEL 21 AL 28"/>
    <n v="1"/>
    <s v=""/>
    <s v=""/>
    <x v="0"/>
    <x v="0"/>
    <x v="4"/>
    <d v="2022-02-28T00:00:00"/>
    <x v="241"/>
    <n v="1"/>
  </r>
  <r>
    <x v="3"/>
    <n v="2003241874"/>
    <s v="28 Febrero - 1:18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3"/>
    <n v="2003231148"/>
    <s v="28 Febrero - 12:17 A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2"/>
    <n v="2003280750"/>
    <s v="28 Febrero - 7:33 P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2"/>
    <n v="2003234645"/>
    <s v="28 Febrero - 3:46 AM"/>
    <x v="3"/>
    <x v="16"/>
    <s v="28"/>
    <x v="7"/>
    <x v="1"/>
    <s v="DEL 21 AL 28"/>
    <s v=""/>
    <n v="1"/>
    <s v=""/>
    <x v="1"/>
    <x v="4"/>
    <x v="4"/>
    <d v="2022-02-28T00:00:00"/>
    <x v="241"/>
    <n v="1"/>
  </r>
  <r>
    <x v="2"/>
    <n v="2003259699"/>
    <s v="28 Febrero - 3:33 A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2"/>
    <n v="2003250791"/>
    <s v="28 Febrero - 2:21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2"/>
    <n v="2003247662"/>
    <s v="28 Febrero - 1:48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2"/>
    <n v="2003201905"/>
    <s v="28 Febrero - 1:45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2"/>
    <n v="2003235965"/>
    <s v="28 Febrero - 1:06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2"/>
    <n v="2003220011"/>
    <s v="28 Febrero - 12:06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0"/>
    <n v="2003279068"/>
    <s v="28 Febrero - 7:20 P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0"/>
    <n v="2003271078"/>
    <s v="28 Febrero - 5:14 P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0"/>
    <n v="2003245525"/>
    <s v="28 Febrero - 2:26 AM"/>
    <x v="4"/>
    <x v="10"/>
    <s v="28"/>
    <x v="7"/>
    <x v="1"/>
    <s v="DEL 21 AL 28"/>
    <s v=""/>
    <n v="1"/>
    <s v=""/>
    <x v="1"/>
    <x v="0"/>
    <x v="4"/>
    <d v="2022-02-28T00:00:00"/>
    <x v="241"/>
    <n v="1"/>
  </r>
  <r>
    <x v="4"/>
    <n v="2003301246"/>
    <s v="28 Febrero - 11:53 P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4"/>
    <n v="2003300159"/>
    <s v="28 Febrero - 11:48 PM"/>
    <x v="4"/>
    <x v="14"/>
    <s v="28"/>
    <x v="7"/>
    <x v="1"/>
    <s v="DEL 21 AL 28"/>
    <s v=""/>
    <n v="1"/>
    <s v=""/>
    <x v="1"/>
    <x v="0"/>
    <x v="4"/>
    <d v="2022-02-28T00:00:00"/>
    <x v="241"/>
    <n v="1"/>
  </r>
  <r>
    <x v="4"/>
    <n v="2001410384"/>
    <s v="28 Febrero - 7:00 P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4"/>
    <n v="2003270565"/>
    <s v="28 Febrero - 4:49 PM"/>
    <x v="4"/>
    <x v="5"/>
    <s v="28"/>
    <x v="7"/>
    <x v="1"/>
    <s v="DEL 21 AL 28"/>
    <s v=""/>
    <n v="1"/>
    <s v=""/>
    <x v="1"/>
    <x v="3"/>
    <x v="4"/>
    <d v="2022-02-28T00:00:00"/>
    <x v="241"/>
    <n v="0"/>
  </r>
  <r>
    <x v="4"/>
    <n v="2003219106"/>
    <s v="28 Febrero - 1:11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4"/>
    <n v="2147277302"/>
    <s v="28 Febrero - 1:01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6"/>
    <n v="2003272569"/>
    <s v="28 Febrero - 11:25 P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6"/>
    <n v="2003200159"/>
    <s v="28 Febrero - 5:43 P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6"/>
    <n v="2002841982"/>
    <s v="28 Febrero - 2:34 P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6"/>
    <n v="2002626722"/>
    <s v="28 Febrero - 4:13 AM"/>
    <x v="1"/>
    <x v="5"/>
    <s v="28"/>
    <x v="7"/>
    <x v="1"/>
    <s v="DEL 21 AL 28"/>
    <n v="1"/>
    <s v=""/>
    <s v=""/>
    <x v="0"/>
    <x v="3"/>
    <x v="4"/>
    <d v="2022-02-28T00:00:00"/>
    <x v="241"/>
    <n v="0"/>
  </r>
  <r>
    <x v="6"/>
    <n v="2003243422"/>
    <s v="28 Febrero - 2:41 A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6"/>
    <n v="2003251456"/>
    <s v="28 Febrero - 2:34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6"/>
    <n v="2003250198"/>
    <s v="28 Febrero - 2:28 AM"/>
    <x v="1"/>
    <x v="3"/>
    <s v="28"/>
    <x v="7"/>
    <x v="1"/>
    <s v="DEL 21 AL 28"/>
    <n v="1"/>
    <s v=""/>
    <s v=""/>
    <x v="0"/>
    <x v="0"/>
    <x v="4"/>
    <d v="2022-02-28T00:00:00"/>
    <x v="241"/>
    <n v="1"/>
  </r>
  <r>
    <x v="6"/>
    <n v="2003239507"/>
    <s v="28 Febrero - 1:18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6"/>
    <n v="2003237424"/>
    <s v="28 Febrero - 1:17 A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6"/>
    <n v="2003238572"/>
    <s v="28 Febrero - 1:14 A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6"/>
    <n v="2003237911"/>
    <s v="28 Febrero - 1:03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6"/>
    <n v="2003238291"/>
    <s v="28 Febrero - 12:54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6"/>
    <n v="2003229646"/>
    <s v="28 Febrero - 12:31 A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6"/>
    <n v="2003180393"/>
    <s v="28 Febrero - 12:01 A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5"/>
    <n v="2003293800"/>
    <s v="28 Febrero - 10:21 PM"/>
    <x v="1"/>
    <x v="3"/>
    <s v="28"/>
    <x v="7"/>
    <x v="1"/>
    <s v="DEL 21 AL 28"/>
    <n v="1"/>
    <s v=""/>
    <s v=""/>
    <x v="0"/>
    <x v="0"/>
    <x v="4"/>
    <d v="2022-02-28T00:00:00"/>
    <x v="241"/>
    <n v="1"/>
  </r>
  <r>
    <x v="5"/>
    <n v="2003292323"/>
    <s v="28 Febrero - 10:09 PM"/>
    <x v="2"/>
    <x v="16"/>
    <s v="28"/>
    <x v="7"/>
    <x v="1"/>
    <s v="DEL 21 AL 28"/>
    <s v=""/>
    <s v=""/>
    <n v="1"/>
    <x v="1"/>
    <x v="4"/>
    <x v="4"/>
    <d v="2022-02-28T00:00:00"/>
    <x v="241"/>
    <n v="1"/>
  </r>
  <r>
    <x v="5"/>
    <n v="2003294644"/>
    <s v="28 Febrero - 9:58 P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5"/>
    <n v="2003293331"/>
    <s v="28 Febrero - 9:40 P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5"/>
    <n v="2003291587"/>
    <s v="28 Febrero - 8:46 P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5"/>
    <n v="2003283513"/>
    <s v="28 Febrero - 7:49 PM"/>
    <x v="0"/>
    <x v="4"/>
    <s v="28"/>
    <x v="7"/>
    <x v="1"/>
    <s v="DEL 21 AL 28"/>
    <n v="1"/>
    <s v=""/>
    <s v=""/>
    <x v="0"/>
    <x v="2"/>
    <x v="4"/>
    <d v="2022-02-28T00:00:00"/>
    <x v="241"/>
    <n v="1"/>
  </r>
  <r>
    <x v="5"/>
    <n v="2003267780"/>
    <s v="28 Febrero - 2:48 PM"/>
    <x v="0"/>
    <x v="0"/>
    <s v="28"/>
    <x v="7"/>
    <x v="1"/>
    <s v="DEL 21 AL 28"/>
    <n v="1"/>
    <s v=""/>
    <s v=""/>
    <x v="0"/>
    <x v="0"/>
    <x v="4"/>
    <d v="2022-02-28T00:00:00"/>
    <x v="241"/>
    <n v="1"/>
  </r>
  <r>
    <x v="5"/>
    <n v="2003249113"/>
    <s v="28 Febrero - 4:22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5"/>
    <n v="2003247538"/>
    <s v="28 Febrero - 3:51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5"/>
    <n v="2003246975"/>
    <s v="28 Febrero - 2:34 AM"/>
    <x v="0"/>
    <x v="5"/>
    <s v="28"/>
    <x v="7"/>
    <x v="1"/>
    <s v="DEL 21 AL 28"/>
    <n v="1"/>
    <s v=""/>
    <s v=""/>
    <x v="0"/>
    <x v="3"/>
    <x v="4"/>
    <d v="2022-02-28T00:00:00"/>
    <x v="241"/>
    <n v="0"/>
  </r>
  <r>
    <x v="5"/>
    <n v="2003241100"/>
    <s v="28 Febrero - 2:27 AM"/>
    <x v="0"/>
    <x v="2"/>
    <s v="28"/>
    <x v="7"/>
    <x v="1"/>
    <s v="DEL 21 AL 28"/>
    <n v="1"/>
    <s v=""/>
    <s v=""/>
    <x v="0"/>
    <x v="1"/>
    <x v="4"/>
    <d v="2022-02-28T00:00:00"/>
    <x v="241"/>
    <n v="1"/>
  </r>
  <r>
    <x v="5"/>
    <n v="2003249094"/>
    <s v="28 Febrero - 2:03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5"/>
    <n v="2003240927"/>
    <s v="28 Febrero - 1:08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5"/>
    <n v="2003227845"/>
    <s v="28 Febrero - 12:26 AM"/>
    <x v="0"/>
    <x v="0"/>
    <s v="28"/>
    <x v="7"/>
    <x v="1"/>
    <s v="DEL 21 AL 28"/>
    <n v="1"/>
    <s v=""/>
    <s v=""/>
    <x v="0"/>
    <x v="0"/>
    <x v="4"/>
    <d v="2022-02-28T00:00:00"/>
    <x v="241"/>
    <n v="1"/>
  </r>
  <r>
    <x v="7"/>
    <n v="2003220359"/>
    <s v="28 Febrero - 2:54 AM"/>
    <x v="0"/>
    <x v="16"/>
    <s v="28"/>
    <x v="7"/>
    <x v="1"/>
    <s v="DEL 21 AL 28"/>
    <n v="1"/>
    <s v=""/>
    <s v=""/>
    <x v="0"/>
    <x v="4"/>
    <x v="4"/>
    <d v="2022-02-28T00:00:00"/>
    <x v="241"/>
    <n v="1"/>
  </r>
  <r>
    <x v="1"/>
    <n v="2003367825"/>
    <s v="01 Marzo - 11:44 PM"/>
    <x v="0"/>
    <x v="1"/>
    <s v="01"/>
    <x v="8"/>
    <x v="1"/>
    <s v="DEL 21 AL 28"/>
    <n v="1"/>
    <s v=""/>
    <s v=""/>
    <x v="0"/>
    <x v="0"/>
    <x v="5"/>
    <d v="2022-03-01T00:00:00"/>
    <x v="242"/>
    <n v="1"/>
  </r>
  <r>
    <x v="1"/>
    <n v="2003363887"/>
    <s v="01 Marzo - 11:08 PM"/>
    <x v="0"/>
    <x v="2"/>
    <s v="01"/>
    <x v="8"/>
    <x v="1"/>
    <s v="DEL 21 AL 28"/>
    <n v="1"/>
    <s v=""/>
    <s v=""/>
    <x v="0"/>
    <x v="1"/>
    <x v="5"/>
    <d v="2022-03-01T00:00:00"/>
    <x v="242"/>
    <n v="1"/>
  </r>
  <r>
    <x v="1"/>
    <n v="2003307137"/>
    <s v="01 Marzo - 11:04 PM"/>
    <x v="4"/>
    <x v="6"/>
    <s v="01"/>
    <x v="8"/>
    <x v="1"/>
    <s v="DEL 21 AL 28"/>
    <s v=""/>
    <n v="1"/>
    <s v=""/>
    <x v="1"/>
    <x v="2"/>
    <x v="5"/>
    <d v="2022-03-01T00:00:00"/>
    <x v="242"/>
    <n v="1"/>
  </r>
  <r>
    <x v="1"/>
    <n v="2003364685"/>
    <s v="01 Marzo - 10:31 PM"/>
    <x v="0"/>
    <x v="2"/>
    <s v="01"/>
    <x v="8"/>
    <x v="1"/>
    <s v="DEL 21 AL 28"/>
    <n v="1"/>
    <s v=""/>
    <s v=""/>
    <x v="0"/>
    <x v="1"/>
    <x v="5"/>
    <d v="2022-03-01T00:00:00"/>
    <x v="242"/>
    <n v="1"/>
  </r>
  <r>
    <x v="1"/>
    <n v="2003360786"/>
    <s v="01 Marzo - 9:41 PM"/>
    <x v="1"/>
    <x v="9"/>
    <s v="01"/>
    <x v="8"/>
    <x v="1"/>
    <s v="DEL 21 AL 28"/>
    <n v="1"/>
    <s v=""/>
    <s v=""/>
    <x v="0"/>
    <x v="2"/>
    <x v="5"/>
    <d v="2022-03-01T00:00:00"/>
    <x v="242"/>
    <n v="1"/>
  </r>
  <r>
    <x v="1"/>
    <n v="2003323701"/>
    <s v="01 Marzo - 5:06 P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1"/>
    <n v="2003337110"/>
    <s v="01 Marzo - 4:39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1"/>
    <n v="2003336037"/>
    <s v="01 Marzo - 3:44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1"/>
    <n v="2003304956"/>
    <s v="01 Marzo - 1:14 A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1"/>
    <n v="2003300391"/>
    <s v="01 Marzo - 12:34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1"/>
    <n v="2003281717"/>
    <s v="01 Marzo - 12:31 A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2"/>
    <n v="2003353134"/>
    <s v="01 Marzo - 8:40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2"/>
    <n v="2003345349"/>
    <s v="01 Marzo - 7:11 PM"/>
    <x v="1"/>
    <x v="5"/>
    <s v="01"/>
    <x v="8"/>
    <x v="1"/>
    <s v="DEL 21 AL 28"/>
    <n v="1"/>
    <s v=""/>
    <s v=""/>
    <x v="0"/>
    <x v="3"/>
    <x v="5"/>
    <d v="2022-03-01T00:00:00"/>
    <x v="242"/>
    <n v="0"/>
  </r>
  <r>
    <x v="2"/>
    <n v="2003347634"/>
    <s v="01 Marzo - 7:07 PM"/>
    <x v="0"/>
    <x v="2"/>
    <s v="01"/>
    <x v="8"/>
    <x v="1"/>
    <s v="DEL 21 AL 28"/>
    <n v="1"/>
    <s v=""/>
    <s v=""/>
    <x v="0"/>
    <x v="1"/>
    <x v="5"/>
    <d v="2022-03-01T00:00:00"/>
    <x v="242"/>
    <n v="1"/>
  </r>
  <r>
    <x v="2"/>
    <n v="2003336761"/>
    <s v="01 Marzo - 6:34 P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2"/>
    <n v="2003323695"/>
    <s v="01 Marzo - 3:36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2"/>
    <n v="2003310698"/>
    <s v="01 Marzo - 1:45 A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2"/>
    <n v="2003302305"/>
    <s v="01 Marzo - 12:07 AM"/>
    <x v="0"/>
    <x v="2"/>
    <s v="01"/>
    <x v="8"/>
    <x v="1"/>
    <s v="DEL 21 AL 28"/>
    <n v="1"/>
    <s v=""/>
    <s v=""/>
    <x v="0"/>
    <x v="1"/>
    <x v="5"/>
    <d v="2022-03-01T00:00:00"/>
    <x v="242"/>
    <n v="1"/>
  </r>
  <r>
    <x v="2"/>
    <n v="2003303218"/>
    <s v="01 Marzo - 12:02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0"/>
    <n v="2003366097"/>
    <s v="01 Marzo - 11:24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0"/>
    <n v="2003362291"/>
    <s v="01 Marzo - 10:21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0"/>
    <n v="2003361452"/>
    <s v="01 Marzo - 10:08 PM"/>
    <x v="4"/>
    <x v="13"/>
    <s v="01"/>
    <x v="8"/>
    <x v="1"/>
    <s v="DEL 21 AL 28"/>
    <s v=""/>
    <n v="1"/>
    <s v=""/>
    <x v="1"/>
    <x v="1"/>
    <x v="5"/>
    <d v="2022-03-01T00:00:00"/>
    <x v="242"/>
    <n v="1"/>
  </r>
  <r>
    <x v="0"/>
    <n v="2003359471"/>
    <s v="01 Marzo - 9:43 PM"/>
    <x v="2"/>
    <x v="15"/>
    <s v="01"/>
    <x v="8"/>
    <x v="1"/>
    <s v="DEL 21 AL 28"/>
    <s v=""/>
    <s v=""/>
    <n v="1"/>
    <x v="1"/>
    <x v="0"/>
    <x v="5"/>
    <d v="2022-03-01T00:00:00"/>
    <x v="242"/>
    <n v="1"/>
  </r>
  <r>
    <x v="0"/>
    <n v="2003335858"/>
    <s v="01 Marzo - 3:39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0"/>
    <n v="2003306513"/>
    <s v="01 Marzo - 12:46 A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4"/>
    <n v="2003367624"/>
    <s v="01 Marzo - 11:42 PM"/>
    <x v="1"/>
    <x v="9"/>
    <s v="01"/>
    <x v="8"/>
    <x v="1"/>
    <s v="DEL 21 AL 28"/>
    <n v="1"/>
    <s v=""/>
    <s v=""/>
    <x v="0"/>
    <x v="2"/>
    <x v="5"/>
    <d v="2022-03-01T00:00:00"/>
    <x v="242"/>
    <n v="1"/>
  </r>
  <r>
    <x v="4"/>
    <n v="2003363505"/>
    <s v="01 Marzo - 10:51 P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4"/>
    <n v="2003341689"/>
    <s v="01 Marzo - 7:23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4"/>
    <n v="2003314675"/>
    <s v="01 Marzo - 3:11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4"/>
    <n v="2003320552"/>
    <s v="01 Marzo - 2:55 AM"/>
    <x v="4"/>
    <x v="16"/>
    <s v="01"/>
    <x v="8"/>
    <x v="1"/>
    <s v="DEL 21 AL 28"/>
    <s v=""/>
    <n v="1"/>
    <s v=""/>
    <x v="1"/>
    <x v="4"/>
    <x v="5"/>
    <d v="2022-03-01T00:00:00"/>
    <x v="242"/>
    <n v="1"/>
  </r>
  <r>
    <x v="4"/>
    <n v="2003305837"/>
    <s v="01 Marzo - 1:10 A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4"/>
    <n v="2003303471"/>
    <s v="01 Marzo - 12:11 A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4"/>
    <n v="2003303481"/>
    <s v="01 Marzo - 12:08 A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6"/>
    <n v="2003366038"/>
    <s v="01 Marzo - 11:50 PM"/>
    <x v="0"/>
    <x v="2"/>
    <s v="01"/>
    <x v="8"/>
    <x v="1"/>
    <s v="DEL 21 AL 28"/>
    <n v="1"/>
    <s v=""/>
    <s v=""/>
    <x v="0"/>
    <x v="1"/>
    <x v="5"/>
    <d v="2022-03-01T00:00:00"/>
    <x v="242"/>
    <n v="1"/>
  </r>
  <r>
    <x v="6"/>
    <n v="2003364320"/>
    <s v="01 Marzo - 10:45 PM"/>
    <x v="0"/>
    <x v="2"/>
    <s v="01"/>
    <x v="8"/>
    <x v="1"/>
    <s v="DEL 21 AL 28"/>
    <n v="1"/>
    <s v=""/>
    <s v=""/>
    <x v="0"/>
    <x v="1"/>
    <x v="5"/>
    <d v="2022-03-01T00:00:00"/>
    <x v="242"/>
    <n v="1"/>
  </r>
  <r>
    <x v="6"/>
    <n v="2003362013"/>
    <s v="01 Marzo - 10:32 P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6"/>
    <n v="2003359705"/>
    <s v="01 Marzo - 10:04 PM"/>
    <x v="0"/>
    <x v="4"/>
    <s v="01"/>
    <x v="8"/>
    <x v="1"/>
    <s v="DEL 21 AL 28"/>
    <n v="1"/>
    <s v=""/>
    <s v=""/>
    <x v="0"/>
    <x v="2"/>
    <x v="5"/>
    <d v="2022-03-01T00:00:00"/>
    <x v="242"/>
    <n v="1"/>
  </r>
  <r>
    <x v="6"/>
    <n v="2003337445"/>
    <s v="01 Marzo - 5:05 PM"/>
    <x v="0"/>
    <x v="4"/>
    <s v="01"/>
    <x v="8"/>
    <x v="1"/>
    <s v="DEL 21 AL 28"/>
    <n v="1"/>
    <s v=""/>
    <s v=""/>
    <x v="0"/>
    <x v="2"/>
    <x v="5"/>
    <d v="2022-03-01T00:00:00"/>
    <x v="242"/>
    <n v="1"/>
  </r>
  <r>
    <x v="6"/>
    <n v="2003336497"/>
    <s v="01 Marzo - 4:35 P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6"/>
    <n v="2003336239"/>
    <s v="01 Marzo - 4:01 PM"/>
    <x v="0"/>
    <x v="1"/>
    <s v="01"/>
    <x v="8"/>
    <x v="1"/>
    <s v="DEL 21 AL 28"/>
    <n v="1"/>
    <s v=""/>
    <s v=""/>
    <x v="0"/>
    <x v="0"/>
    <x v="5"/>
    <d v="2022-03-01T00:00:00"/>
    <x v="242"/>
    <n v="1"/>
  </r>
  <r>
    <x v="6"/>
    <n v="2003334964"/>
    <s v="01 Marzo - 3:48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6"/>
    <n v="2146234131"/>
    <s v="01 Marzo - 4:00 AM"/>
    <x v="4"/>
    <x v="13"/>
    <s v="01"/>
    <x v="8"/>
    <x v="1"/>
    <s v="DEL 21 AL 28"/>
    <s v=""/>
    <n v="1"/>
    <s v=""/>
    <x v="1"/>
    <x v="1"/>
    <x v="5"/>
    <d v="2022-03-01T00:00:00"/>
    <x v="242"/>
    <n v="1"/>
  </r>
  <r>
    <x v="6"/>
    <n v="2003317820"/>
    <s v="01 Marzo - 3:58 AM"/>
    <x v="4"/>
    <x v="13"/>
    <s v="01"/>
    <x v="8"/>
    <x v="1"/>
    <s v="DEL 21 AL 28"/>
    <s v=""/>
    <n v="1"/>
    <s v=""/>
    <x v="1"/>
    <x v="1"/>
    <x v="5"/>
    <d v="2022-03-01T00:00:00"/>
    <x v="242"/>
    <n v="1"/>
  </r>
  <r>
    <x v="6"/>
    <n v="2003319962"/>
    <s v="01 Marzo - 2:33 A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6"/>
    <n v="2003315672"/>
    <s v="01 Marzo - 1:51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6"/>
    <n v="2003293258"/>
    <s v="01 Marzo - 12:54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6"/>
    <n v="2003301724"/>
    <s v="01 Marzo - 12:03 A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5"/>
    <n v="2003366447"/>
    <s v="01 Marzo - 11:24 PM"/>
    <x v="0"/>
    <x v="4"/>
    <s v="01"/>
    <x v="8"/>
    <x v="1"/>
    <s v="DEL 21 AL 28"/>
    <n v="1"/>
    <s v=""/>
    <s v=""/>
    <x v="0"/>
    <x v="2"/>
    <x v="5"/>
    <d v="2022-03-01T00:00:00"/>
    <x v="242"/>
    <n v="1"/>
  </r>
  <r>
    <x v="5"/>
    <n v="2003342476"/>
    <s v="01 Marzo - 10:10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5"/>
    <n v="2003356246"/>
    <s v="01 Marzo - 8:51 P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5"/>
    <n v="2003335545"/>
    <s v="01 Marzo - 4:19 P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5"/>
    <n v="2003286728"/>
    <s v="01 Marzo - 1:13 AM"/>
    <x v="0"/>
    <x v="4"/>
    <s v="01"/>
    <x v="8"/>
    <x v="1"/>
    <s v="DEL 21 AL 28"/>
    <n v="1"/>
    <s v=""/>
    <s v=""/>
    <x v="0"/>
    <x v="2"/>
    <x v="5"/>
    <d v="2022-03-01T00:00:00"/>
    <x v="242"/>
    <n v="1"/>
  </r>
  <r>
    <x v="7"/>
    <n v="2003356416"/>
    <s v="01 Marzo - 9:00 PM"/>
    <x v="0"/>
    <x v="0"/>
    <s v="01"/>
    <x v="8"/>
    <x v="1"/>
    <s v="DEL 21 AL 28"/>
    <n v="1"/>
    <s v=""/>
    <s v=""/>
    <x v="0"/>
    <x v="0"/>
    <x v="5"/>
    <d v="2022-03-01T00:00:00"/>
    <x v="242"/>
    <n v="1"/>
  </r>
  <r>
    <x v="7"/>
    <n v="2003353741"/>
    <s v="01 Marzo - 8:26 P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7"/>
    <n v="2003298347"/>
    <s v="01 Marzo - 2:31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7"/>
    <n v="2003294048"/>
    <s v="01 Marzo - 2:24 AM"/>
    <x v="0"/>
    <x v="5"/>
    <s v="01"/>
    <x v="8"/>
    <x v="1"/>
    <s v="DEL 21 AL 28"/>
    <n v="1"/>
    <s v=""/>
    <s v=""/>
    <x v="0"/>
    <x v="3"/>
    <x v="5"/>
    <d v="2022-03-01T00:00:00"/>
    <x v="242"/>
    <n v="0"/>
  </r>
  <r>
    <x v="7"/>
    <n v="2003303691"/>
    <s v="01 Marzo - 12:33 A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1"/>
    <n v="2003429216"/>
    <s v="02 Marzo - 10:12 P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1"/>
    <n v="2003428827"/>
    <s v="02 Marzo - 9:48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1"/>
    <n v="2003418910"/>
    <s v="02 Marzo - 8:27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1"/>
    <n v="2003414922"/>
    <s v="02 Marzo - 6:55 PM"/>
    <x v="0"/>
    <x v="0"/>
    <s v="02"/>
    <x v="8"/>
    <x v="1"/>
    <s v="DEL 21 AL 28"/>
    <n v="1"/>
    <s v=""/>
    <s v=""/>
    <x v="0"/>
    <x v="0"/>
    <x v="6"/>
    <d v="2022-03-02T00:00:00"/>
    <x v="243"/>
    <n v="1"/>
  </r>
  <r>
    <x v="1"/>
    <n v="2003363149"/>
    <s v="02 Marzo - 2:28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1"/>
    <n v="2003366226"/>
    <s v="02 Marzo - 12:41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1"/>
    <n v="2003366726"/>
    <s v="02 Marzo - 12:18 AM"/>
    <x v="4"/>
    <x v="16"/>
    <s v="02"/>
    <x v="8"/>
    <x v="1"/>
    <s v="DEL 21 AL 28"/>
    <s v=""/>
    <n v="1"/>
    <s v=""/>
    <x v="1"/>
    <x v="4"/>
    <x v="6"/>
    <d v="2022-03-02T00:00:00"/>
    <x v="243"/>
    <n v="1"/>
  </r>
  <r>
    <x v="1"/>
    <n v="2003366975"/>
    <s v="02 Marzo - 12:14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1"/>
    <n v="2003368335"/>
    <s v="02 Marzo - 12:10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3"/>
    <n v="2003361559"/>
    <s v="01 Marzo - 11:53 PM"/>
    <x v="0"/>
    <x v="1"/>
    <s v="01"/>
    <x v="8"/>
    <x v="1"/>
    <s v="DEL 21 AL 28"/>
    <n v="1"/>
    <s v=""/>
    <s v=""/>
    <x v="0"/>
    <x v="0"/>
    <x v="5"/>
    <d v="2022-03-01T00:00:00"/>
    <x v="242"/>
    <n v="1"/>
  </r>
  <r>
    <x v="3"/>
    <n v="2003368129"/>
    <s v="01 Marzo - 11:45 PM"/>
    <x v="0"/>
    <x v="16"/>
    <s v="01"/>
    <x v="8"/>
    <x v="1"/>
    <s v="DEL 21 AL 28"/>
    <n v="1"/>
    <s v=""/>
    <s v=""/>
    <x v="0"/>
    <x v="4"/>
    <x v="5"/>
    <d v="2022-03-01T00:00:00"/>
    <x v="242"/>
    <n v="1"/>
  </r>
  <r>
    <x v="1"/>
    <n v="2003429216"/>
    <s v="02 Marzo - 10:12 P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1"/>
    <n v="2003428827"/>
    <s v="02 Marzo - 9:48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1"/>
    <n v="2003418910"/>
    <s v="02 Marzo - 8:27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1"/>
    <n v="2003414922"/>
    <s v="02 Marzo - 6:55 PM"/>
    <x v="0"/>
    <x v="0"/>
    <s v="02"/>
    <x v="8"/>
    <x v="1"/>
    <s v="DEL 21 AL 28"/>
    <n v="1"/>
    <s v=""/>
    <s v=""/>
    <x v="0"/>
    <x v="0"/>
    <x v="6"/>
    <d v="2022-03-02T00:00:00"/>
    <x v="243"/>
    <n v="1"/>
  </r>
  <r>
    <x v="1"/>
    <n v="2003363149"/>
    <s v="02 Marzo - 2:28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1"/>
    <n v="2003366226"/>
    <s v="02 Marzo - 12:41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1"/>
    <n v="2003366726"/>
    <s v="02 Marzo - 12:18 AM"/>
    <x v="4"/>
    <x v="16"/>
    <s v="02"/>
    <x v="8"/>
    <x v="1"/>
    <s v="DEL 21 AL 28"/>
    <s v=""/>
    <n v="1"/>
    <s v=""/>
    <x v="1"/>
    <x v="4"/>
    <x v="6"/>
    <d v="2022-03-02T00:00:00"/>
    <x v="243"/>
    <n v="1"/>
  </r>
  <r>
    <x v="1"/>
    <n v="2003366975"/>
    <s v="02 Marzo - 12:14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1"/>
    <n v="2003368335"/>
    <s v="02 Marzo - 12:10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3"/>
    <n v="2003433662"/>
    <s v="02 Marzo - 11:43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3"/>
    <n v="2003429754"/>
    <s v="02 Marzo - 10:47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3"/>
    <n v="2003277456"/>
    <s v="02 Marzo - 5:25 PM"/>
    <x v="0"/>
    <x v="0"/>
    <s v="02"/>
    <x v="8"/>
    <x v="1"/>
    <s v="DEL 21 AL 28"/>
    <n v="1"/>
    <s v=""/>
    <s v=""/>
    <x v="0"/>
    <x v="0"/>
    <x v="6"/>
    <d v="2022-03-02T00:00:00"/>
    <x v="243"/>
    <n v="1"/>
  </r>
  <r>
    <x v="3"/>
    <n v="2003381085"/>
    <s v="02 Marzo - 1:43 AM"/>
    <x v="0"/>
    <x v="1"/>
    <s v="02"/>
    <x v="8"/>
    <x v="1"/>
    <s v="DEL 21 AL 28"/>
    <n v="1"/>
    <s v=""/>
    <s v=""/>
    <x v="0"/>
    <x v="0"/>
    <x v="6"/>
    <d v="2022-03-02T00:00:00"/>
    <x v="243"/>
    <n v="1"/>
  </r>
  <r>
    <x v="2"/>
    <n v="2003428720"/>
    <s v="02 Marzo - 9:47 P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2"/>
    <n v="2003402498"/>
    <s v="02 Marzo - 5:08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2"/>
    <n v="2003362764"/>
    <s v="02 Marzo - 3:46 P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2"/>
    <n v="2003388184"/>
    <s v="02 Marzo - 3:11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2"/>
    <n v="2003380457"/>
    <s v="02 Marzo - 2:08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2"/>
    <n v="2003362245"/>
    <s v="02 Marzo - 1:46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2"/>
    <n v="2003370614"/>
    <s v="02 Marzo - 12:54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2"/>
    <n v="2003367177"/>
    <s v="02 Marzo - 12:23 AM"/>
    <x v="0"/>
    <x v="2"/>
    <s v="02"/>
    <x v="8"/>
    <x v="1"/>
    <s v="DEL 21 AL 28"/>
    <n v="1"/>
    <s v=""/>
    <s v=""/>
    <x v="0"/>
    <x v="1"/>
    <x v="6"/>
    <d v="2022-03-02T00:00:00"/>
    <x v="243"/>
    <n v="1"/>
  </r>
  <r>
    <x v="2"/>
    <n v="2003360032"/>
    <s v="02 Marzo - 12:03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0"/>
    <n v="2003432058"/>
    <s v="02 Marzo - 11:09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0"/>
    <n v="2003427315"/>
    <s v="02 Marzo - 10:06 PM"/>
    <x v="0"/>
    <x v="2"/>
    <s v="02"/>
    <x v="8"/>
    <x v="1"/>
    <s v="DEL 21 AL 28"/>
    <n v="1"/>
    <s v=""/>
    <s v=""/>
    <x v="0"/>
    <x v="1"/>
    <x v="6"/>
    <d v="2022-03-02T00:00:00"/>
    <x v="243"/>
    <n v="1"/>
  </r>
  <r>
    <x v="0"/>
    <n v="2003427842"/>
    <s v="02 Marzo - 9:19 P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0"/>
    <n v="2003410311"/>
    <s v="02 Marzo - 7:15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0"/>
    <n v="2003401855"/>
    <s v="02 Marzo - 4:32 PM"/>
    <x v="4"/>
    <x v="16"/>
    <s v="02"/>
    <x v="8"/>
    <x v="1"/>
    <s v="DEL 21 AL 28"/>
    <s v=""/>
    <n v="1"/>
    <s v=""/>
    <x v="1"/>
    <x v="4"/>
    <x v="6"/>
    <d v="2022-03-02T00:00:00"/>
    <x v="243"/>
    <n v="1"/>
  </r>
  <r>
    <x v="0"/>
    <n v="2003400535"/>
    <s v="02 Marzo - 4:18 PM"/>
    <x v="0"/>
    <x v="0"/>
    <s v="02"/>
    <x v="8"/>
    <x v="1"/>
    <s v="DEL 21 AL 28"/>
    <n v="1"/>
    <s v=""/>
    <s v=""/>
    <x v="0"/>
    <x v="0"/>
    <x v="6"/>
    <d v="2022-03-02T00:00:00"/>
    <x v="243"/>
    <n v="1"/>
  </r>
  <r>
    <x v="4"/>
    <n v="2003433803"/>
    <s v="02 Marzo - 11:48 PM"/>
    <x v="0"/>
    <x v="2"/>
    <s v="02"/>
    <x v="8"/>
    <x v="1"/>
    <s v="DEL 21 AL 28"/>
    <n v="1"/>
    <s v=""/>
    <s v=""/>
    <x v="0"/>
    <x v="1"/>
    <x v="6"/>
    <d v="2022-03-02T00:00:00"/>
    <x v="243"/>
    <n v="1"/>
  </r>
  <r>
    <x v="4"/>
    <n v="2003435199"/>
    <s v="02 Marzo - 11:45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4"/>
    <n v="2003428244"/>
    <s v="02 Marzo - 10:38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4"/>
    <n v="2003428977"/>
    <s v="02 Marzo - 10:18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4"/>
    <n v="2003415815"/>
    <s v="02 Marzo - 8:51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4"/>
    <n v="2003415959"/>
    <s v="02 Marzo - 7:55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4"/>
    <n v="2003411571"/>
    <s v="02 Marzo - 7:07 PM"/>
    <x v="1"/>
    <x v="16"/>
    <s v="02"/>
    <x v="8"/>
    <x v="1"/>
    <s v="DEL 21 AL 28"/>
    <n v="1"/>
    <s v=""/>
    <s v=""/>
    <x v="0"/>
    <x v="4"/>
    <x v="6"/>
    <d v="2022-03-02T00:00:00"/>
    <x v="243"/>
    <n v="1"/>
  </r>
  <r>
    <x v="4"/>
    <n v="2003408325"/>
    <s v="02 Marzo - 5:59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4"/>
    <n v="2003401419"/>
    <s v="02 Marzo - 5:06 PM"/>
    <x v="2"/>
    <x v="16"/>
    <s v="02"/>
    <x v="8"/>
    <x v="1"/>
    <s v="DEL 21 AL 28"/>
    <s v=""/>
    <s v=""/>
    <n v="1"/>
    <x v="1"/>
    <x v="4"/>
    <x v="6"/>
    <d v="2022-03-02T00:00:00"/>
    <x v="243"/>
    <n v="1"/>
  </r>
  <r>
    <x v="4"/>
    <n v="2003374592"/>
    <s v="02 Marzo - 12:55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6"/>
    <n v="2003428311"/>
    <s v="02 Marzo - 10:13 P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6"/>
    <n v="2003422160"/>
    <s v="02 Marzo - 10:03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6"/>
    <n v="2003425904"/>
    <s v="02 Marzo - 9:18 P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6"/>
    <n v="2003423640"/>
    <s v="02 Marzo - 8:45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6"/>
    <n v="2003410996"/>
    <s v="02 Marzo - 6:50 PM"/>
    <x v="2"/>
    <x v="5"/>
    <s v="02"/>
    <x v="8"/>
    <x v="1"/>
    <s v="DEL 21 AL 28"/>
    <s v=""/>
    <s v=""/>
    <n v="1"/>
    <x v="1"/>
    <x v="3"/>
    <x v="6"/>
    <d v="2022-03-02T00:00:00"/>
    <x v="243"/>
    <n v="0"/>
  </r>
  <r>
    <x v="6"/>
    <n v="2003401772"/>
    <s v="02 Marzo - 4:42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6"/>
    <n v="2003400452"/>
    <s v="02 Marzo - 3:48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6"/>
    <n v="2003400188"/>
    <s v="02 Marzo - 3:23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6"/>
    <n v="2003360775"/>
    <s v="02 Marzo - 3:00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6"/>
    <n v="2003386187"/>
    <s v="02 Marzo - 3:00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6"/>
    <n v="2003357918"/>
    <s v="02 Marzo - 1:44 AM"/>
    <x v="0"/>
    <x v="1"/>
    <s v="02"/>
    <x v="8"/>
    <x v="1"/>
    <s v="DEL 21 AL 28"/>
    <n v="1"/>
    <s v=""/>
    <s v=""/>
    <x v="0"/>
    <x v="0"/>
    <x v="6"/>
    <d v="2022-03-02T00:00:00"/>
    <x v="243"/>
    <n v="1"/>
  </r>
  <r>
    <x v="6"/>
    <n v="2003362909"/>
    <s v="02 Marzo - 1:19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6"/>
    <n v="2003359143"/>
    <s v="02 Marzo - 1:14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6"/>
    <n v="2003372101"/>
    <s v="02 Marzo - 12:57 AM"/>
    <x v="0"/>
    <x v="4"/>
    <s v="02"/>
    <x v="8"/>
    <x v="1"/>
    <s v="DEL 21 AL 28"/>
    <n v="1"/>
    <s v=""/>
    <s v=""/>
    <x v="0"/>
    <x v="2"/>
    <x v="6"/>
    <d v="2022-03-02T00:00:00"/>
    <x v="243"/>
    <n v="1"/>
  </r>
  <r>
    <x v="6"/>
    <n v="2003371588"/>
    <s v="02 Marzo - 12:43 A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5"/>
    <n v="2003436197"/>
    <s v="02 Marzo - 11:59 PM"/>
    <x v="0"/>
    <x v="0"/>
    <s v="02"/>
    <x v="8"/>
    <x v="1"/>
    <s v="DEL 21 AL 28"/>
    <n v="1"/>
    <s v=""/>
    <s v=""/>
    <x v="0"/>
    <x v="0"/>
    <x v="6"/>
    <d v="2022-03-02T00:00:00"/>
    <x v="243"/>
    <n v="1"/>
  </r>
  <r>
    <x v="5"/>
    <n v="2003427641"/>
    <s v="02 Marzo - 10:10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5"/>
    <n v="2003426311"/>
    <s v="02 Marzo - 9:35 PM"/>
    <x v="0"/>
    <x v="0"/>
    <s v="02"/>
    <x v="8"/>
    <x v="1"/>
    <s v="DEL 21 AL 28"/>
    <n v="1"/>
    <s v=""/>
    <s v=""/>
    <x v="0"/>
    <x v="0"/>
    <x v="6"/>
    <d v="2022-03-02T00:00:00"/>
    <x v="243"/>
    <n v="1"/>
  </r>
  <r>
    <x v="5"/>
    <n v="2003427701"/>
    <s v="02 Marzo - 9:31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5"/>
    <n v="2003420414"/>
    <s v="02 Marzo - 8:08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5"/>
    <n v="2003399349"/>
    <s v="02 Marzo - 8:02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5"/>
    <n v="2003406758"/>
    <s v="02 Marzo - 6:24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5"/>
    <n v="2003406063"/>
    <s v="02 Marzo - 6:11 P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5"/>
    <n v="2003400225"/>
    <s v="02 Marzo - 3:53 PM"/>
    <x v="2"/>
    <x v="16"/>
    <s v="02"/>
    <x v="8"/>
    <x v="1"/>
    <s v="DEL 21 AL 28"/>
    <s v=""/>
    <s v=""/>
    <n v="1"/>
    <x v="1"/>
    <x v="4"/>
    <x v="6"/>
    <d v="2022-03-02T00:00:00"/>
    <x v="243"/>
    <n v="1"/>
  </r>
  <r>
    <x v="5"/>
    <n v="2003374216"/>
    <s v="02 Marzo - 12:48 AM"/>
    <x v="1"/>
    <x v="16"/>
    <s v="02"/>
    <x v="8"/>
    <x v="1"/>
    <s v="DEL 21 AL 28"/>
    <n v="1"/>
    <s v=""/>
    <s v=""/>
    <x v="0"/>
    <x v="4"/>
    <x v="6"/>
    <d v="2022-03-02T00:00:00"/>
    <x v="243"/>
    <n v="1"/>
  </r>
  <r>
    <x v="7"/>
    <n v="2003419636"/>
    <s v="02 Marzo - 8:44 PM"/>
    <x v="0"/>
    <x v="5"/>
    <s v="02"/>
    <x v="8"/>
    <x v="1"/>
    <s v="DEL 21 AL 28"/>
    <n v="1"/>
    <s v=""/>
    <s v=""/>
    <x v="0"/>
    <x v="3"/>
    <x v="6"/>
    <d v="2022-03-02T00:00:00"/>
    <x v="243"/>
    <n v="0"/>
  </r>
  <r>
    <x v="7"/>
    <n v="2003412508"/>
    <s v="02 Marzo - 6:36 PM"/>
    <x v="4"/>
    <x v="5"/>
    <s v="02"/>
    <x v="8"/>
    <x v="1"/>
    <s v="DEL 21 AL 28"/>
    <s v=""/>
    <n v="1"/>
    <s v=""/>
    <x v="1"/>
    <x v="3"/>
    <x v="6"/>
    <d v="2022-03-02T00:00:00"/>
    <x v="243"/>
    <n v="0"/>
  </r>
  <r>
    <x v="7"/>
    <n v="2003370689"/>
    <s v="02 Marzo - 12:14 AM"/>
    <x v="0"/>
    <x v="16"/>
    <s v="02"/>
    <x v="8"/>
    <x v="1"/>
    <s v="DEL 21 AL 28"/>
    <n v="1"/>
    <s v=""/>
    <s v=""/>
    <x v="0"/>
    <x v="4"/>
    <x v="6"/>
    <d v="2022-03-02T00:00:00"/>
    <x v="243"/>
    <n v="1"/>
  </r>
  <r>
    <x v="3"/>
    <n v="2003504021"/>
    <s v="03 Marzo - 11:08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3"/>
    <n v="2003503433"/>
    <s v="03 Marzo - 10:39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3"/>
    <n v="2003475301"/>
    <s v="03 Marzo - 5:23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3"/>
    <n v="2003472938"/>
    <s v="03 Marzo - 4:16 PM"/>
    <x v="0"/>
    <x v="1"/>
    <s v="03"/>
    <x v="8"/>
    <x v="1"/>
    <s v="DEL 21 AL 28"/>
    <n v="1"/>
    <s v=""/>
    <s v=""/>
    <x v="0"/>
    <x v="0"/>
    <x v="0"/>
    <d v="2022-03-03T00:00:00"/>
    <x v="244"/>
    <n v="1"/>
  </r>
  <r>
    <x v="3"/>
    <n v="2003471139"/>
    <s v="03 Marzo - 3:31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2"/>
    <n v="2002476881"/>
    <s v="03 Marzo - 11:31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2"/>
    <n v="2003494050"/>
    <s v="03 Marzo - 8:31 PM"/>
    <x v="4"/>
    <x v="14"/>
    <s v="03"/>
    <x v="8"/>
    <x v="1"/>
    <s v="DEL 21 AL 28"/>
    <s v=""/>
    <n v="1"/>
    <s v=""/>
    <x v="1"/>
    <x v="0"/>
    <x v="0"/>
    <d v="2022-03-03T00:00:00"/>
    <x v="244"/>
    <n v="1"/>
  </r>
  <r>
    <x v="2"/>
    <n v="2003489262"/>
    <s v="03 Marzo - 7:58 PM"/>
    <x v="4"/>
    <x v="10"/>
    <s v="03"/>
    <x v="8"/>
    <x v="1"/>
    <s v="DEL 21 AL 28"/>
    <s v=""/>
    <n v="1"/>
    <s v=""/>
    <x v="1"/>
    <x v="0"/>
    <x v="0"/>
    <d v="2022-03-03T00:00:00"/>
    <x v="244"/>
    <n v="1"/>
  </r>
  <r>
    <x v="2"/>
    <n v="2003471732"/>
    <s v="03 Marzo - 3:40 PM"/>
    <x v="0"/>
    <x v="0"/>
    <s v="03"/>
    <x v="8"/>
    <x v="1"/>
    <s v="DEL 21 AL 28"/>
    <n v="1"/>
    <s v=""/>
    <s v=""/>
    <x v="0"/>
    <x v="0"/>
    <x v="0"/>
    <d v="2022-03-03T00:00:00"/>
    <x v="244"/>
    <n v="1"/>
  </r>
  <r>
    <x v="2"/>
    <n v="2003452776"/>
    <s v="03 Marzo - 2:57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2"/>
    <n v="2003452671"/>
    <s v="03 Marzo - 2:31 A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2"/>
    <n v="2003447851"/>
    <s v="03 Marzo - 1:41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2"/>
    <n v="2003431454"/>
    <s v="03 Marzo - 1:33 AM"/>
    <x v="0"/>
    <x v="2"/>
    <s v="03"/>
    <x v="8"/>
    <x v="1"/>
    <s v="DEL 21 AL 28"/>
    <n v="1"/>
    <s v=""/>
    <s v=""/>
    <x v="0"/>
    <x v="1"/>
    <x v="0"/>
    <d v="2022-03-03T00:00:00"/>
    <x v="244"/>
    <n v="1"/>
  </r>
  <r>
    <x v="2"/>
    <n v="2003435709"/>
    <s v="03 Marzo - 12:33 A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2"/>
    <n v="2003438249"/>
    <s v="03 Marzo - 12:25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2"/>
    <n v="2003430756"/>
    <s v="03 Marzo - 12:09 AM"/>
    <x v="0"/>
    <x v="2"/>
    <s v="03"/>
    <x v="8"/>
    <x v="1"/>
    <s v="DEL 21 AL 28"/>
    <n v="1"/>
    <s v=""/>
    <s v=""/>
    <x v="0"/>
    <x v="1"/>
    <x v="0"/>
    <d v="2022-03-03T00:00:00"/>
    <x v="244"/>
    <n v="1"/>
  </r>
  <r>
    <x v="0"/>
    <n v="2003501762"/>
    <s v="03 Marzo - 10:49 PM"/>
    <x v="0"/>
    <x v="4"/>
    <s v="03"/>
    <x v="8"/>
    <x v="1"/>
    <s v="DEL 21 AL 28"/>
    <n v="1"/>
    <s v=""/>
    <s v=""/>
    <x v="0"/>
    <x v="2"/>
    <x v="0"/>
    <d v="2022-03-03T00:00:00"/>
    <x v="244"/>
    <n v="1"/>
  </r>
  <r>
    <x v="0"/>
    <n v="2003493468"/>
    <s v="03 Marzo - 9:24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0"/>
    <n v="2003473294"/>
    <s v="03 Marzo - 4:35 PM"/>
    <x v="1"/>
    <x v="5"/>
    <s v="03"/>
    <x v="8"/>
    <x v="1"/>
    <s v="DEL 21 AL 28"/>
    <n v="1"/>
    <s v=""/>
    <s v=""/>
    <x v="0"/>
    <x v="3"/>
    <x v="0"/>
    <d v="2022-03-03T00:00:00"/>
    <x v="244"/>
    <n v="0"/>
  </r>
  <r>
    <x v="4"/>
    <n v="2003479740"/>
    <s v="03 Marzo - 11:32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4"/>
    <n v="2003477258"/>
    <s v="03 Marzo - 11:30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4"/>
    <n v="2003486195"/>
    <s v="03 Marzo - 7:16 PM"/>
    <x v="0"/>
    <x v="4"/>
    <s v="03"/>
    <x v="8"/>
    <x v="1"/>
    <s v="DEL 21 AL 28"/>
    <n v="1"/>
    <s v=""/>
    <s v=""/>
    <x v="0"/>
    <x v="2"/>
    <x v="0"/>
    <d v="2022-03-03T00:00:00"/>
    <x v="244"/>
    <n v="1"/>
  </r>
  <r>
    <x v="4"/>
    <n v="2003481033"/>
    <s v="03 Marzo - 7:11 PM"/>
    <x v="0"/>
    <x v="4"/>
    <s v="03"/>
    <x v="8"/>
    <x v="1"/>
    <s v="DEL 21 AL 28"/>
    <n v="1"/>
    <s v=""/>
    <s v=""/>
    <x v="0"/>
    <x v="2"/>
    <x v="0"/>
    <d v="2022-03-03T00:00:00"/>
    <x v="244"/>
    <n v="1"/>
  </r>
  <r>
    <x v="4"/>
    <n v="2003438697"/>
    <s v="03 Marzo - 4:37 PM"/>
    <x v="2"/>
    <x v="10"/>
    <s v="03"/>
    <x v="8"/>
    <x v="1"/>
    <s v="DEL 21 AL 28"/>
    <s v=""/>
    <s v=""/>
    <n v="1"/>
    <x v="1"/>
    <x v="0"/>
    <x v="0"/>
    <d v="2022-03-03T00:00:00"/>
    <x v="244"/>
    <n v="1"/>
  </r>
  <r>
    <x v="4"/>
    <n v="2003453277"/>
    <s v="03 Marzo - 2:38 A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4"/>
    <n v="2003454939"/>
    <s v="03 Marzo - 2:23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4"/>
    <n v="2003452362"/>
    <s v="03 Marzo - 2:08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4"/>
    <n v="2003451976"/>
    <s v="03 Marzo - 1:52 AM"/>
    <x v="0"/>
    <x v="2"/>
    <s v="03"/>
    <x v="8"/>
    <x v="1"/>
    <s v="DEL 21 AL 28"/>
    <n v="1"/>
    <s v=""/>
    <s v=""/>
    <x v="0"/>
    <x v="1"/>
    <x v="0"/>
    <d v="2022-03-03T00:00:00"/>
    <x v="244"/>
    <n v="1"/>
  </r>
  <r>
    <x v="6"/>
    <n v="2003494835"/>
    <s v="03 Marzo - 10:32 PM"/>
    <x v="1"/>
    <x v="5"/>
    <s v="03"/>
    <x v="8"/>
    <x v="1"/>
    <s v="DEL 21 AL 28"/>
    <n v="1"/>
    <s v=""/>
    <s v=""/>
    <x v="0"/>
    <x v="3"/>
    <x v="0"/>
    <d v="2022-03-03T00:00:00"/>
    <x v="244"/>
    <n v="0"/>
  </r>
  <r>
    <x v="6"/>
    <n v="2003502033"/>
    <s v="03 Marzo - 9:52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6"/>
    <n v="2139116673"/>
    <s v="03 Marzo - 2:54 A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6"/>
    <n v="2003452559"/>
    <s v="03 Marzo - 2:06 AM"/>
    <x v="0"/>
    <x v="0"/>
    <s v="03"/>
    <x v="8"/>
    <x v="1"/>
    <s v="DEL 21 AL 28"/>
    <n v="1"/>
    <s v=""/>
    <s v=""/>
    <x v="0"/>
    <x v="0"/>
    <x v="0"/>
    <d v="2022-03-03T00:00:00"/>
    <x v="244"/>
    <n v="1"/>
  </r>
  <r>
    <x v="6"/>
    <n v="2001523187"/>
    <s v="03 Marzo - 1:45 AM"/>
    <x v="0"/>
    <x v="0"/>
    <s v="03"/>
    <x v="8"/>
    <x v="1"/>
    <s v="DEL 21 AL 28"/>
    <n v="1"/>
    <s v=""/>
    <s v=""/>
    <x v="0"/>
    <x v="0"/>
    <x v="0"/>
    <d v="2022-03-03T00:00:00"/>
    <x v="244"/>
    <n v="1"/>
  </r>
  <r>
    <x v="6"/>
    <n v="2003446536"/>
    <s v="03 Marzo - 1:22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503133"/>
    <s v="03 Marzo - 11:00 PM"/>
    <x v="0"/>
    <x v="0"/>
    <s v="03"/>
    <x v="8"/>
    <x v="1"/>
    <s v="DEL 21 AL 28"/>
    <n v="1"/>
    <s v=""/>
    <s v=""/>
    <x v="0"/>
    <x v="0"/>
    <x v="0"/>
    <d v="2022-03-03T00:00:00"/>
    <x v="244"/>
    <n v="1"/>
  </r>
  <r>
    <x v="5"/>
    <n v="2003504695"/>
    <s v="03 Marzo - 10:52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501627"/>
    <s v="03 Marzo - 10:10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5"/>
    <n v="2003477603"/>
    <s v="03 Marzo - 10:01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497751"/>
    <s v="03 Marzo - 9:45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490081"/>
    <s v="03 Marzo - 8:24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476631"/>
    <s v="03 Marzo - 6:53 PM"/>
    <x v="4"/>
    <x v="10"/>
    <s v="03"/>
    <x v="8"/>
    <x v="1"/>
    <s v="DEL 21 AL 28"/>
    <s v=""/>
    <n v="1"/>
    <s v=""/>
    <x v="1"/>
    <x v="0"/>
    <x v="0"/>
    <d v="2022-03-03T00:00:00"/>
    <x v="244"/>
    <n v="1"/>
  </r>
  <r>
    <x v="5"/>
    <n v="2003472355"/>
    <s v="03 Marzo - 4:39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470068"/>
    <s v="03 Marzo - 3:46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5"/>
    <n v="2003471110"/>
    <s v="03 Marzo - 3:42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5"/>
    <n v="2003470741"/>
    <s v="03 Marzo - 3:21 PM"/>
    <x v="0"/>
    <x v="4"/>
    <s v="03"/>
    <x v="8"/>
    <x v="1"/>
    <s v="DEL 21 AL 28"/>
    <n v="1"/>
    <s v=""/>
    <s v=""/>
    <x v="0"/>
    <x v="2"/>
    <x v="0"/>
    <d v="2022-03-03T00:00:00"/>
    <x v="244"/>
    <n v="1"/>
  </r>
  <r>
    <x v="5"/>
    <n v="2003439609"/>
    <s v="03 Marzo - 4:22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423693"/>
    <s v="03 Marzo - 2:16 A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5"/>
    <n v="2003432758"/>
    <s v="03 Marzo - 2:04 AM"/>
    <x v="1"/>
    <x v="5"/>
    <s v="03"/>
    <x v="8"/>
    <x v="1"/>
    <s v="DEL 21 AL 28"/>
    <n v="1"/>
    <s v=""/>
    <s v=""/>
    <x v="0"/>
    <x v="3"/>
    <x v="0"/>
    <d v="2022-03-03T00:00:00"/>
    <x v="244"/>
    <n v="0"/>
  </r>
  <r>
    <x v="5"/>
    <n v="2003444232"/>
    <s v="03 Marzo - 1:16 A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5"/>
    <n v="2003421983"/>
    <s v="03 Marzo - 12:32 AM"/>
    <x v="0"/>
    <x v="2"/>
    <s v="03"/>
    <x v="8"/>
    <x v="1"/>
    <s v="DEL 21 AL 28"/>
    <n v="1"/>
    <s v=""/>
    <s v=""/>
    <x v="0"/>
    <x v="1"/>
    <x v="0"/>
    <d v="2022-03-03T00:00:00"/>
    <x v="244"/>
    <n v="1"/>
  </r>
  <r>
    <x v="7"/>
    <n v="2003496531"/>
    <s v="03 Marzo - 9:20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1"/>
    <n v="2003505671"/>
    <s v="03 Marzo - 11:12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1"/>
    <n v="2003469885"/>
    <s v="03 Marzo - 8:23 PM"/>
    <x v="0"/>
    <x v="1"/>
    <s v="03"/>
    <x v="8"/>
    <x v="1"/>
    <s v="DEL 21 AL 28"/>
    <n v="1"/>
    <s v=""/>
    <s v=""/>
    <x v="0"/>
    <x v="0"/>
    <x v="0"/>
    <d v="2022-03-03T00:00:00"/>
    <x v="244"/>
    <n v="1"/>
  </r>
  <r>
    <x v="1"/>
    <n v="2003470445"/>
    <s v="03 Marzo - 5:06 PM"/>
    <x v="0"/>
    <x v="5"/>
    <s v="03"/>
    <x v="8"/>
    <x v="1"/>
    <s v="DEL 21 AL 28"/>
    <n v="1"/>
    <s v=""/>
    <s v=""/>
    <x v="0"/>
    <x v="3"/>
    <x v="0"/>
    <d v="2022-03-03T00:00:00"/>
    <x v="244"/>
    <n v="0"/>
  </r>
  <r>
    <x v="1"/>
    <n v="2003473064"/>
    <s v="03 Marzo - 4:21 PM"/>
    <x v="0"/>
    <x v="16"/>
    <s v="03"/>
    <x v="8"/>
    <x v="1"/>
    <s v="DEL 21 AL 28"/>
    <n v="1"/>
    <s v=""/>
    <s v=""/>
    <x v="0"/>
    <x v="4"/>
    <x v="0"/>
    <d v="2022-03-03T00:00:00"/>
    <x v="244"/>
    <n v="1"/>
  </r>
  <r>
    <x v="1"/>
    <n v="2003566119"/>
    <s v="04 Marzo - 9:44 PM"/>
    <x v="4"/>
    <x v="16"/>
    <s v="04"/>
    <x v="8"/>
    <x v="1"/>
    <s v="DEL 21 AL 28"/>
    <s v=""/>
    <n v="1"/>
    <s v=""/>
    <x v="1"/>
    <x v="4"/>
    <x v="1"/>
    <d v="2022-03-04T00:00:00"/>
    <x v="245"/>
    <n v="1"/>
  </r>
  <r>
    <x v="1"/>
    <n v="2003575442"/>
    <s v="04 Marzo - 9:29 PM"/>
    <x v="1"/>
    <x v="8"/>
    <s v="04"/>
    <x v="8"/>
    <x v="1"/>
    <s v="DEL 21 AL 28"/>
    <n v="1"/>
    <s v=""/>
    <s v=""/>
    <x v="0"/>
    <x v="1"/>
    <x v="1"/>
    <d v="2022-03-04T00:00:00"/>
    <x v="245"/>
    <n v="1"/>
  </r>
  <r>
    <x v="1"/>
    <n v="2003576907"/>
    <s v="04 Marzo - 9:21 PM"/>
    <x v="3"/>
    <x v="18"/>
    <s v="04"/>
    <x v="8"/>
    <x v="1"/>
    <s v="DEL 21 AL 28"/>
    <s v=""/>
    <n v="1"/>
    <s v=""/>
    <x v="1"/>
    <x v="0"/>
    <x v="1"/>
    <d v="2022-03-04T00:00:00"/>
    <x v="245"/>
    <n v="1"/>
  </r>
  <r>
    <x v="1"/>
    <n v="2003522531"/>
    <s v="04 Marzo - 1:25 AM"/>
    <x v="0"/>
    <x v="0"/>
    <s v="04"/>
    <x v="8"/>
    <x v="1"/>
    <s v="DEL 21 AL 28"/>
    <n v="1"/>
    <s v=""/>
    <s v=""/>
    <x v="0"/>
    <x v="0"/>
    <x v="1"/>
    <d v="2022-03-04T00:00:00"/>
    <x v="245"/>
    <n v="1"/>
  </r>
  <r>
    <x v="1"/>
    <n v="2003509525"/>
    <s v="04 Marzo - 12:17 AM"/>
    <x v="0"/>
    <x v="2"/>
    <s v="04"/>
    <x v="8"/>
    <x v="1"/>
    <s v="DEL 21 AL 28"/>
    <n v="1"/>
    <s v=""/>
    <s v=""/>
    <x v="0"/>
    <x v="1"/>
    <x v="1"/>
    <d v="2022-03-04T00:00:00"/>
    <x v="245"/>
    <n v="1"/>
  </r>
  <r>
    <x v="3"/>
    <n v="2003584916"/>
    <s v="04 Marzo - 11:25 PM"/>
    <x v="3"/>
    <x v="6"/>
    <s v="04"/>
    <x v="8"/>
    <x v="1"/>
    <s v="DEL 21 AL 28"/>
    <s v=""/>
    <n v="1"/>
    <s v=""/>
    <x v="1"/>
    <x v="2"/>
    <x v="1"/>
    <d v="2022-03-04T00:00:00"/>
    <x v="245"/>
    <n v="1"/>
  </r>
  <r>
    <x v="3"/>
    <n v="2003581913"/>
    <s v="04 Marzo - 10:50 PM"/>
    <x v="4"/>
    <x v="10"/>
    <s v="04"/>
    <x v="8"/>
    <x v="1"/>
    <s v="DEL 21 AL 28"/>
    <s v=""/>
    <n v="1"/>
    <s v=""/>
    <x v="1"/>
    <x v="0"/>
    <x v="1"/>
    <d v="2022-03-04T00:00:00"/>
    <x v="245"/>
    <n v="1"/>
  </r>
  <r>
    <x v="3"/>
    <n v="2003536670"/>
    <s v="04 Marzo - 9:08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3"/>
    <n v="2003569883"/>
    <s v="04 Marzo - 8:31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3"/>
    <n v="2003555792"/>
    <s v="04 Marzo - 6:17 PM"/>
    <x v="0"/>
    <x v="2"/>
    <s v="04"/>
    <x v="8"/>
    <x v="1"/>
    <s v="DEL 21 AL 28"/>
    <n v="1"/>
    <s v=""/>
    <s v=""/>
    <x v="0"/>
    <x v="1"/>
    <x v="1"/>
    <d v="2022-03-04T00:00:00"/>
    <x v="245"/>
    <n v="1"/>
  </r>
  <r>
    <x v="3"/>
    <n v="2003547987"/>
    <s v="04 Marzo - 4:03 PM"/>
    <x v="2"/>
    <x v="5"/>
    <s v="04"/>
    <x v="8"/>
    <x v="1"/>
    <s v="DEL 21 AL 28"/>
    <s v=""/>
    <s v=""/>
    <n v="1"/>
    <x v="1"/>
    <x v="3"/>
    <x v="1"/>
    <d v="2022-03-04T00:00:00"/>
    <x v="245"/>
    <n v="0"/>
  </r>
  <r>
    <x v="3"/>
    <n v="2003527866"/>
    <s v="04 Marzo - 4:49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2"/>
    <n v="2003587831"/>
    <s v="04 Marzo - 11:54 PM"/>
    <x v="0"/>
    <x v="4"/>
    <s v="04"/>
    <x v="8"/>
    <x v="1"/>
    <s v="DEL 21 AL 28"/>
    <n v="1"/>
    <s v=""/>
    <s v=""/>
    <x v="0"/>
    <x v="2"/>
    <x v="1"/>
    <d v="2022-03-04T00:00:00"/>
    <x v="245"/>
    <n v="1"/>
  </r>
  <r>
    <x v="2"/>
    <n v="2003580061"/>
    <s v="04 Marzo - 11:21 PM"/>
    <x v="0"/>
    <x v="2"/>
    <s v="04"/>
    <x v="8"/>
    <x v="1"/>
    <s v="DEL 21 AL 28"/>
    <n v="1"/>
    <s v=""/>
    <s v=""/>
    <x v="0"/>
    <x v="1"/>
    <x v="1"/>
    <d v="2022-03-04T00:00:00"/>
    <x v="245"/>
    <n v="1"/>
  </r>
  <r>
    <x v="2"/>
    <n v="2003574982"/>
    <s v="04 Marzo - 10:17 PM"/>
    <x v="0"/>
    <x v="2"/>
    <s v="04"/>
    <x v="8"/>
    <x v="1"/>
    <s v="DEL 21 AL 28"/>
    <n v="1"/>
    <s v=""/>
    <s v=""/>
    <x v="0"/>
    <x v="1"/>
    <x v="1"/>
    <d v="2022-03-04T00:00:00"/>
    <x v="245"/>
    <n v="1"/>
  </r>
  <r>
    <x v="2"/>
    <n v="2003475049"/>
    <s v="04 Marzo - 9:41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2"/>
    <n v="2003563901"/>
    <s v="04 Marzo - 9:16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2"/>
    <n v="2003563893"/>
    <s v="04 Marzo - 7:36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2"/>
    <n v="2003561680"/>
    <s v="04 Marzo - 7:33 PM"/>
    <x v="4"/>
    <x v="14"/>
    <s v="04"/>
    <x v="8"/>
    <x v="1"/>
    <s v="DEL 21 AL 28"/>
    <s v=""/>
    <n v="1"/>
    <s v=""/>
    <x v="1"/>
    <x v="0"/>
    <x v="1"/>
    <d v="2022-03-04T00:00:00"/>
    <x v="245"/>
    <n v="1"/>
  </r>
  <r>
    <x v="2"/>
    <n v="2003548346"/>
    <s v="04 Marzo - 4:05 PM"/>
    <x v="0"/>
    <x v="1"/>
    <s v="04"/>
    <x v="8"/>
    <x v="1"/>
    <s v="DEL 21 AL 28"/>
    <n v="1"/>
    <s v=""/>
    <s v=""/>
    <x v="0"/>
    <x v="0"/>
    <x v="1"/>
    <d v="2022-03-04T00:00:00"/>
    <x v="245"/>
    <n v="1"/>
  </r>
  <r>
    <x v="2"/>
    <n v="2003544764"/>
    <s v="04 Marzo - 3:15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2"/>
    <n v="2003545533"/>
    <s v="04 Marzo - 3:15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2"/>
    <n v="2003525558"/>
    <s v="04 Marzo - 3:25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2"/>
    <n v="2003529208"/>
    <s v="04 Marzo - 3:12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2"/>
    <n v="2003534562"/>
    <s v="04 Marzo - 3:07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2"/>
    <n v="2003521243"/>
    <s v="04 Marzo - 2:04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2"/>
    <n v="2003501572"/>
    <s v="04 Marzo - 1:26 AM"/>
    <x v="0"/>
    <x v="0"/>
    <s v="04"/>
    <x v="8"/>
    <x v="1"/>
    <s v="DEL 21 AL 28"/>
    <n v="1"/>
    <s v=""/>
    <s v=""/>
    <x v="0"/>
    <x v="0"/>
    <x v="1"/>
    <d v="2022-03-04T00:00:00"/>
    <x v="245"/>
    <n v="1"/>
  </r>
  <r>
    <x v="2"/>
    <n v="2003517250"/>
    <s v="04 Marzo - 1:08 AM"/>
    <x v="0"/>
    <x v="0"/>
    <s v="04"/>
    <x v="8"/>
    <x v="1"/>
    <s v="DEL 21 AL 28"/>
    <n v="1"/>
    <s v=""/>
    <s v=""/>
    <x v="0"/>
    <x v="0"/>
    <x v="1"/>
    <d v="2022-03-04T00:00:00"/>
    <x v="245"/>
    <n v="1"/>
  </r>
  <r>
    <x v="2"/>
    <n v="2003514544"/>
    <s v="04 Marzo - 12:59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2"/>
    <n v="2003491949"/>
    <s v="04 Marzo - 12:58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0"/>
    <n v="2003581135"/>
    <s v="04 Marzo - 10:40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0"/>
    <n v="2003533189"/>
    <s v="04 Marzo - 3:09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0"/>
    <n v="2003399963"/>
    <s v="04 Marzo - 12:27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0"/>
    <n v="2003113295"/>
    <s v="04 Marzo - 12:15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4"/>
    <n v="2003582642"/>
    <s v="04 Marzo - 11:24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4"/>
    <n v="2003580845"/>
    <s v="04 Marzo - 10:24 PM"/>
    <x v="1"/>
    <x v="5"/>
    <s v="04"/>
    <x v="8"/>
    <x v="1"/>
    <s v="DEL 21 AL 28"/>
    <n v="1"/>
    <s v=""/>
    <s v=""/>
    <x v="0"/>
    <x v="3"/>
    <x v="1"/>
    <d v="2022-03-04T00:00:00"/>
    <x v="245"/>
    <n v="0"/>
  </r>
  <r>
    <x v="4"/>
    <n v="2003572950"/>
    <s v="04 Marzo - 9:21 PM"/>
    <x v="2"/>
    <x v="10"/>
    <s v="04"/>
    <x v="8"/>
    <x v="1"/>
    <s v="DEL 21 AL 28"/>
    <s v=""/>
    <s v=""/>
    <n v="1"/>
    <x v="1"/>
    <x v="0"/>
    <x v="1"/>
    <d v="2022-03-04T00:00:00"/>
    <x v="245"/>
    <n v="1"/>
  </r>
  <r>
    <x v="4"/>
    <n v="2003545350"/>
    <s v="04 Marzo - 8:28 PM"/>
    <x v="0"/>
    <x v="4"/>
    <s v="04"/>
    <x v="8"/>
    <x v="1"/>
    <s v="DEL 21 AL 28"/>
    <n v="1"/>
    <s v=""/>
    <s v=""/>
    <x v="0"/>
    <x v="2"/>
    <x v="1"/>
    <d v="2022-03-04T00:00:00"/>
    <x v="245"/>
    <n v="1"/>
  </r>
  <r>
    <x v="4"/>
    <n v="2003548691"/>
    <s v="04 Marzo - 4:46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4"/>
    <n v="2003548354"/>
    <s v="04 Marzo - 4:36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4"/>
    <n v="2003548092"/>
    <s v="04 Marzo - 4:20 PM"/>
    <x v="0"/>
    <x v="0"/>
    <s v="04"/>
    <x v="8"/>
    <x v="1"/>
    <s v="DEL 21 AL 28"/>
    <n v="1"/>
    <s v=""/>
    <s v=""/>
    <x v="0"/>
    <x v="0"/>
    <x v="1"/>
    <d v="2022-03-04T00:00:00"/>
    <x v="245"/>
    <n v="1"/>
  </r>
  <r>
    <x v="4"/>
    <n v="2003505422"/>
    <s v="04 Marzo - 2:41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4"/>
    <n v="2003517843"/>
    <s v="04 Marzo - 1:10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6"/>
    <n v="2003586619"/>
    <s v="04 Marzo - 11:39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6"/>
    <n v="2002955934"/>
    <s v="04 Marzo - 10:50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6"/>
    <n v="2003579101"/>
    <s v="04 Marzo - 10:16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6"/>
    <n v="2003578951"/>
    <s v="04 Marzo - 9:56 PM"/>
    <x v="0"/>
    <x v="0"/>
    <s v="04"/>
    <x v="8"/>
    <x v="1"/>
    <s v="DEL 21 AL 28"/>
    <n v="1"/>
    <s v=""/>
    <s v=""/>
    <x v="0"/>
    <x v="0"/>
    <x v="1"/>
    <d v="2022-03-04T00:00:00"/>
    <x v="245"/>
    <n v="1"/>
  </r>
  <r>
    <x v="6"/>
    <n v="2003569875"/>
    <s v="04 Marzo - 8:16 PM"/>
    <x v="0"/>
    <x v="4"/>
    <s v="04"/>
    <x v="8"/>
    <x v="1"/>
    <s v="DEL 21 AL 28"/>
    <n v="1"/>
    <s v=""/>
    <s v=""/>
    <x v="0"/>
    <x v="2"/>
    <x v="1"/>
    <d v="2022-03-04T00:00:00"/>
    <x v="245"/>
    <n v="1"/>
  </r>
  <r>
    <x v="6"/>
    <n v="2003567991"/>
    <s v="04 Marzo - 7:49 PM"/>
    <x v="1"/>
    <x v="16"/>
    <s v="04"/>
    <x v="8"/>
    <x v="1"/>
    <s v="DEL 21 AL 28"/>
    <n v="1"/>
    <s v=""/>
    <s v=""/>
    <x v="0"/>
    <x v="4"/>
    <x v="1"/>
    <d v="2022-03-04T00:00:00"/>
    <x v="245"/>
    <n v="1"/>
  </r>
  <r>
    <x v="6"/>
    <n v="2003548687"/>
    <s v="04 Marzo - 7:09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6"/>
    <n v="2003560266"/>
    <s v="04 Marzo - 6:49 PM"/>
    <x v="2"/>
    <x v="5"/>
    <s v="04"/>
    <x v="8"/>
    <x v="1"/>
    <s v="DEL 21 AL 28"/>
    <s v=""/>
    <s v=""/>
    <n v="1"/>
    <x v="1"/>
    <x v="3"/>
    <x v="1"/>
    <d v="2022-03-04T00:00:00"/>
    <x v="245"/>
    <n v="0"/>
  </r>
  <r>
    <x v="6"/>
    <n v="2003555832"/>
    <s v="04 Marzo - 5:57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6"/>
    <n v="2003550581"/>
    <s v="04 Marzo - 5:01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6"/>
    <n v="2003528193"/>
    <s v="04 Marzo - 2:19 AM"/>
    <x v="0"/>
    <x v="1"/>
    <s v="04"/>
    <x v="8"/>
    <x v="1"/>
    <s v="DEL 21 AL 28"/>
    <n v="1"/>
    <s v=""/>
    <s v=""/>
    <x v="0"/>
    <x v="0"/>
    <x v="1"/>
    <d v="2022-03-04T00:00:00"/>
    <x v="245"/>
    <n v="1"/>
  </r>
  <r>
    <x v="6"/>
    <n v="2003523426"/>
    <s v="04 Marzo - 2:12 AM"/>
    <x v="1"/>
    <x v="5"/>
    <s v="04"/>
    <x v="8"/>
    <x v="1"/>
    <s v="DEL 21 AL 28"/>
    <n v="1"/>
    <s v=""/>
    <s v=""/>
    <x v="0"/>
    <x v="3"/>
    <x v="1"/>
    <d v="2022-03-04T00:00:00"/>
    <x v="245"/>
    <n v="0"/>
  </r>
  <r>
    <x v="5"/>
    <n v="2003583672"/>
    <s v="04 Marzo - 11:25 PM"/>
    <x v="1"/>
    <x v="5"/>
    <s v="04"/>
    <x v="8"/>
    <x v="1"/>
    <s v="DEL 21 AL 28"/>
    <n v="1"/>
    <s v=""/>
    <s v=""/>
    <x v="0"/>
    <x v="3"/>
    <x v="1"/>
    <d v="2022-03-04T00:00:00"/>
    <x v="245"/>
    <n v="0"/>
  </r>
  <r>
    <x v="5"/>
    <n v="2003577269"/>
    <s v="04 Marzo - 10:33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5"/>
    <n v="2003551059"/>
    <s v="04 Marzo - 5:39 P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5"/>
    <n v="2003496337"/>
    <s v="04 Marzo - 2:54 AM"/>
    <x v="0"/>
    <x v="4"/>
    <s v="04"/>
    <x v="8"/>
    <x v="1"/>
    <s v="DEL 21 AL 28"/>
    <n v="1"/>
    <s v=""/>
    <s v=""/>
    <x v="0"/>
    <x v="2"/>
    <x v="1"/>
    <d v="2022-03-04T00:00:00"/>
    <x v="245"/>
    <n v="1"/>
  </r>
  <r>
    <x v="5"/>
    <n v="2003269972"/>
    <s v="04 Marzo - 2:44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5"/>
    <n v="2003529002"/>
    <s v="04 Marzo - 2:20 AM"/>
    <x v="0"/>
    <x v="4"/>
    <s v="04"/>
    <x v="8"/>
    <x v="1"/>
    <s v="DEL 21 AL 28"/>
    <n v="1"/>
    <s v=""/>
    <s v=""/>
    <x v="0"/>
    <x v="2"/>
    <x v="1"/>
    <d v="2022-03-04T00:00:00"/>
    <x v="245"/>
    <n v="1"/>
  </r>
  <r>
    <x v="5"/>
    <n v="2003511763"/>
    <s v="04 Marzo - 1:05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5"/>
    <n v="2003391021"/>
    <s v="04 Marzo - 12:59 A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5"/>
    <n v="2003494853"/>
    <s v="04 Marzo - 12:52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5"/>
    <n v="2003508995"/>
    <s v="04 Marzo - 12:03 AM"/>
    <x v="0"/>
    <x v="4"/>
    <s v="04"/>
    <x v="8"/>
    <x v="1"/>
    <s v="DEL 21 AL 28"/>
    <n v="1"/>
    <s v=""/>
    <s v=""/>
    <x v="0"/>
    <x v="2"/>
    <x v="1"/>
    <d v="2022-03-04T00:00:00"/>
    <x v="245"/>
    <n v="1"/>
  </r>
  <r>
    <x v="7"/>
    <n v="2003586843"/>
    <s v="04 Marzo - 11:50 PM"/>
    <x v="0"/>
    <x v="4"/>
    <s v="04"/>
    <x v="8"/>
    <x v="1"/>
    <s v="DEL 21 AL 28"/>
    <n v="1"/>
    <s v=""/>
    <s v=""/>
    <x v="0"/>
    <x v="2"/>
    <x v="1"/>
    <d v="2022-03-04T00:00:00"/>
    <x v="245"/>
    <n v="1"/>
  </r>
  <r>
    <x v="7"/>
    <n v="2003569485"/>
    <s v="04 Marzo - 8:15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7"/>
    <n v="2003567104"/>
    <s v="04 Marzo - 7:28 PM"/>
    <x v="0"/>
    <x v="5"/>
    <s v="04"/>
    <x v="8"/>
    <x v="1"/>
    <s v="DEL 21 AL 28"/>
    <n v="1"/>
    <s v=""/>
    <s v=""/>
    <x v="0"/>
    <x v="3"/>
    <x v="1"/>
    <d v="2022-03-04T00:00:00"/>
    <x v="245"/>
    <n v="0"/>
  </r>
  <r>
    <x v="7"/>
    <n v="2003509541"/>
    <s v="04 Marzo - 1:45 AM"/>
    <x v="2"/>
    <x v="16"/>
    <s v="04"/>
    <x v="8"/>
    <x v="1"/>
    <s v="DEL 21 AL 28"/>
    <s v=""/>
    <s v=""/>
    <n v="1"/>
    <x v="1"/>
    <x v="4"/>
    <x v="1"/>
    <d v="2022-03-04T00:00:00"/>
    <x v="245"/>
    <n v="1"/>
  </r>
  <r>
    <x v="7"/>
    <n v="2003508762"/>
    <s v="04 Marzo - 12:26 AM"/>
    <x v="0"/>
    <x v="16"/>
    <s v="04"/>
    <x v="8"/>
    <x v="1"/>
    <s v="DEL 21 AL 28"/>
    <n v="1"/>
    <s v=""/>
    <s v=""/>
    <x v="0"/>
    <x v="4"/>
    <x v="1"/>
    <d v="2022-03-04T00:00:00"/>
    <x v="245"/>
    <n v="1"/>
  </r>
  <r>
    <x v="1"/>
    <n v="2003675064"/>
    <s v="05 Marzo - 11:59 PM"/>
    <x v="0"/>
    <x v="2"/>
    <s v="05"/>
    <x v="8"/>
    <x v="1"/>
    <s v="DEL 21 AL 28"/>
    <n v="1"/>
    <s v=""/>
    <s v=""/>
    <x v="0"/>
    <x v="1"/>
    <x v="2"/>
    <d v="2022-03-05T00:00:00"/>
    <x v="246"/>
    <n v="1"/>
  </r>
  <r>
    <x v="1"/>
    <n v="2003673233"/>
    <s v="05 Marzo - 11:36 PM"/>
    <x v="4"/>
    <x v="14"/>
    <s v="05"/>
    <x v="8"/>
    <x v="1"/>
    <s v="DEL 21 AL 28"/>
    <s v=""/>
    <n v="1"/>
    <s v=""/>
    <x v="1"/>
    <x v="0"/>
    <x v="2"/>
    <d v="2022-03-05T00:00:00"/>
    <x v="246"/>
    <n v="1"/>
  </r>
  <r>
    <x v="1"/>
    <n v="2003665205"/>
    <s v="05 Marzo - 11:29 PM"/>
    <x v="0"/>
    <x v="2"/>
    <s v="05"/>
    <x v="8"/>
    <x v="1"/>
    <s v="DEL 21 AL 28"/>
    <n v="1"/>
    <s v=""/>
    <s v=""/>
    <x v="0"/>
    <x v="1"/>
    <x v="2"/>
    <d v="2022-03-05T00:00:00"/>
    <x v="246"/>
    <n v="1"/>
  </r>
  <r>
    <x v="1"/>
    <n v="2003646925"/>
    <s v="05 Marzo - 9:40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1"/>
    <n v="2003658831"/>
    <s v="05 Marzo - 9:01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1"/>
    <n v="2003651049"/>
    <s v="05 Marzo - 7:41 PM"/>
    <x v="0"/>
    <x v="2"/>
    <s v="05"/>
    <x v="8"/>
    <x v="1"/>
    <s v="DEL 21 AL 28"/>
    <n v="1"/>
    <s v=""/>
    <s v=""/>
    <x v="0"/>
    <x v="1"/>
    <x v="2"/>
    <d v="2022-03-05T00:00:00"/>
    <x v="246"/>
    <n v="1"/>
  </r>
  <r>
    <x v="1"/>
    <n v="2003639281"/>
    <s v="05 Marzo - 6:27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1"/>
    <n v="2003596250"/>
    <s v="05 Marzo - 4:54 AM"/>
    <x v="0"/>
    <x v="0"/>
    <s v="05"/>
    <x v="8"/>
    <x v="1"/>
    <s v="DEL 21 AL 28"/>
    <n v="1"/>
    <s v=""/>
    <s v=""/>
    <x v="0"/>
    <x v="0"/>
    <x v="2"/>
    <d v="2022-03-05T00:00:00"/>
    <x v="246"/>
    <n v="1"/>
  </r>
  <r>
    <x v="1"/>
    <n v="2003617709"/>
    <s v="05 Marzo - 3:32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1"/>
    <n v="2003580086"/>
    <s v="05 Marzo - 3:19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1"/>
    <n v="2003590695"/>
    <s v="05 Marzo - 1:03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1"/>
    <n v="2003592231"/>
    <s v="05 Marzo - 12:55 AM"/>
    <x v="0"/>
    <x v="2"/>
    <s v="05"/>
    <x v="8"/>
    <x v="1"/>
    <s v="DEL 21 AL 28"/>
    <n v="1"/>
    <s v=""/>
    <s v=""/>
    <x v="0"/>
    <x v="1"/>
    <x v="2"/>
    <d v="2022-03-05T00:00:00"/>
    <x v="246"/>
    <n v="1"/>
  </r>
  <r>
    <x v="3"/>
    <n v="2003672721"/>
    <s v="05 Marzo - 11:24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3"/>
    <n v="2003657665"/>
    <s v="05 Marzo - 8:35 PM"/>
    <x v="2"/>
    <x v="6"/>
    <s v="05"/>
    <x v="8"/>
    <x v="1"/>
    <s v="DEL 21 AL 28"/>
    <s v=""/>
    <s v=""/>
    <n v="1"/>
    <x v="1"/>
    <x v="2"/>
    <x v="2"/>
    <d v="2022-03-05T00:00:00"/>
    <x v="246"/>
    <n v="1"/>
  </r>
  <r>
    <x v="3"/>
    <n v="2003656148"/>
    <s v="05 Marzo - 8:01 PM"/>
    <x v="0"/>
    <x v="2"/>
    <s v="05"/>
    <x v="8"/>
    <x v="1"/>
    <s v="DEL 21 AL 28"/>
    <n v="1"/>
    <s v=""/>
    <s v=""/>
    <x v="0"/>
    <x v="1"/>
    <x v="2"/>
    <d v="2022-03-05T00:00:00"/>
    <x v="246"/>
    <n v="1"/>
  </r>
  <r>
    <x v="3"/>
    <n v="2003469984"/>
    <s v="05 Marzo - 1:01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2"/>
    <n v="2003672316"/>
    <s v="05 Marzo - 11:37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2"/>
    <n v="2003644674"/>
    <s v="05 Marzo - 9:21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2"/>
    <n v="2003636173"/>
    <s v="05 Marzo - 6:35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2"/>
    <n v="2003632199"/>
    <s v="05 Marzo - 4:37 PM"/>
    <x v="0"/>
    <x v="1"/>
    <s v="05"/>
    <x v="8"/>
    <x v="1"/>
    <s v="DEL 21 AL 28"/>
    <n v="1"/>
    <s v=""/>
    <s v=""/>
    <x v="0"/>
    <x v="0"/>
    <x v="2"/>
    <d v="2022-03-05T00:00:00"/>
    <x v="246"/>
    <n v="1"/>
  </r>
  <r>
    <x v="2"/>
    <n v="2003618545"/>
    <s v="05 Marzo - 3:25 AM"/>
    <x v="0"/>
    <x v="4"/>
    <s v="05"/>
    <x v="8"/>
    <x v="1"/>
    <s v="DEL 21 AL 28"/>
    <n v="1"/>
    <s v=""/>
    <s v=""/>
    <x v="0"/>
    <x v="2"/>
    <x v="2"/>
    <d v="2022-03-05T00:00:00"/>
    <x v="246"/>
    <n v="1"/>
  </r>
  <r>
    <x v="2"/>
    <n v="2003593869"/>
    <s v="05 Marzo - 2:37 AM"/>
    <x v="0"/>
    <x v="0"/>
    <s v="05"/>
    <x v="8"/>
    <x v="1"/>
    <s v="DEL 21 AL 28"/>
    <n v="1"/>
    <s v=""/>
    <s v=""/>
    <x v="0"/>
    <x v="0"/>
    <x v="2"/>
    <d v="2022-03-05T00:00:00"/>
    <x v="246"/>
    <n v="1"/>
  </r>
  <r>
    <x v="2"/>
    <n v="2003572508"/>
    <s v="05 Marzo - 2:36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2"/>
    <n v="2003598669"/>
    <s v="05 Marzo - 1:57 AM"/>
    <x v="0"/>
    <x v="4"/>
    <s v="05"/>
    <x v="8"/>
    <x v="1"/>
    <s v="DEL 21 AL 28"/>
    <n v="1"/>
    <s v=""/>
    <s v=""/>
    <x v="0"/>
    <x v="2"/>
    <x v="2"/>
    <d v="2022-03-05T00:00:00"/>
    <x v="246"/>
    <n v="1"/>
  </r>
  <r>
    <x v="2"/>
    <n v="2003584129"/>
    <s v="05 Marzo - 1:44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2"/>
    <n v="2003601012"/>
    <s v="05 Marzo - 1:31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2"/>
    <n v="2003524599"/>
    <s v="05 Marzo - 12:09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0"/>
    <n v="2003676340"/>
    <s v="05 Marzo - 11:55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0"/>
    <n v="2003670007"/>
    <s v="05 Marzo - 11:06 PM"/>
    <x v="0"/>
    <x v="1"/>
    <s v="05"/>
    <x v="8"/>
    <x v="1"/>
    <s v="DEL 21 AL 28"/>
    <n v="1"/>
    <s v=""/>
    <s v=""/>
    <x v="0"/>
    <x v="0"/>
    <x v="2"/>
    <d v="2022-03-05T00:00:00"/>
    <x v="246"/>
    <n v="1"/>
  </r>
  <r>
    <x v="0"/>
    <n v="2003653545"/>
    <s v="05 Marzo - 10:24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0"/>
    <n v="2003668330"/>
    <s v="05 Marzo - 10:08 PM"/>
    <x v="0"/>
    <x v="1"/>
    <s v="05"/>
    <x v="8"/>
    <x v="1"/>
    <s v="DEL 21 AL 28"/>
    <n v="1"/>
    <s v=""/>
    <s v=""/>
    <x v="0"/>
    <x v="0"/>
    <x v="2"/>
    <d v="2022-03-05T00:00:00"/>
    <x v="246"/>
    <n v="1"/>
  </r>
  <r>
    <x v="0"/>
    <n v="2003590775"/>
    <s v="05 Marzo - 5:32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0"/>
    <n v="2003557541"/>
    <s v="05 Marzo - 3:59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0"/>
    <n v="2003620194"/>
    <s v="05 Marzo - 4:14 AM"/>
    <x v="0"/>
    <x v="4"/>
    <s v="05"/>
    <x v="8"/>
    <x v="1"/>
    <s v="DEL 21 AL 28"/>
    <n v="1"/>
    <s v=""/>
    <s v=""/>
    <x v="0"/>
    <x v="2"/>
    <x v="2"/>
    <d v="2022-03-05T00:00:00"/>
    <x v="246"/>
    <n v="1"/>
  </r>
  <r>
    <x v="0"/>
    <n v="2003609707"/>
    <s v="05 Marzo - 2:14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0"/>
    <n v="2003579186"/>
    <s v="05 Marzo - 1:19 AM"/>
    <x v="0"/>
    <x v="0"/>
    <s v="05"/>
    <x v="8"/>
    <x v="1"/>
    <s v="DEL 21 AL 28"/>
    <n v="1"/>
    <s v=""/>
    <s v=""/>
    <x v="0"/>
    <x v="0"/>
    <x v="2"/>
    <d v="2022-03-05T00:00:00"/>
    <x v="246"/>
    <n v="1"/>
  </r>
  <r>
    <x v="0"/>
    <n v="2003589328"/>
    <s v="05 Marzo - 12:28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4"/>
    <n v="2003652506"/>
    <s v="05 Marzo - 7:32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4"/>
    <n v="2003609697"/>
    <s v="05 Marzo - 2:39 AM"/>
    <x v="0"/>
    <x v="4"/>
    <s v="05"/>
    <x v="8"/>
    <x v="1"/>
    <s v="DEL 21 AL 28"/>
    <n v="1"/>
    <s v=""/>
    <s v=""/>
    <x v="0"/>
    <x v="2"/>
    <x v="2"/>
    <d v="2022-03-05T00:00:00"/>
    <x v="246"/>
    <n v="1"/>
  </r>
  <r>
    <x v="4"/>
    <n v="2003607506"/>
    <s v="05 Marzo - 2:11 AM"/>
    <x v="1"/>
    <x v="16"/>
    <s v="05"/>
    <x v="8"/>
    <x v="1"/>
    <s v="DEL 21 AL 28"/>
    <n v="1"/>
    <s v=""/>
    <s v=""/>
    <x v="0"/>
    <x v="4"/>
    <x v="2"/>
    <d v="2022-03-05T00:00:00"/>
    <x v="246"/>
    <n v="1"/>
  </r>
  <r>
    <x v="4"/>
    <n v="2002268970"/>
    <s v="05 Marzo - 1:35 AM"/>
    <x v="1"/>
    <x v="5"/>
    <s v="05"/>
    <x v="8"/>
    <x v="1"/>
    <s v="DEL 21 AL 28"/>
    <n v="1"/>
    <s v=""/>
    <s v=""/>
    <x v="0"/>
    <x v="3"/>
    <x v="2"/>
    <d v="2022-03-05T00:00:00"/>
    <x v="246"/>
    <n v="0"/>
  </r>
  <r>
    <x v="6"/>
    <n v="2003674668"/>
    <s v="05 Marzo - 11:47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6"/>
    <n v="2003670664"/>
    <s v="05 Marzo - 10:36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6"/>
    <n v="2003427781"/>
    <s v="05 Marzo - 7:57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6"/>
    <n v="2003637988"/>
    <s v="05 Marzo - 7:35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6"/>
    <n v="2003641781"/>
    <s v="05 Marzo - 6:10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6"/>
    <n v="2003637284"/>
    <s v="05 Marzo - 6:00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6"/>
    <n v="2003614341"/>
    <s v="05 Marzo - 2:51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6"/>
    <n v="2003605766"/>
    <s v="05 Marzo - 2:31 AM"/>
    <x v="4"/>
    <x v="10"/>
    <s v="05"/>
    <x v="8"/>
    <x v="1"/>
    <s v="DEL 21 AL 28"/>
    <s v=""/>
    <n v="1"/>
    <s v=""/>
    <x v="1"/>
    <x v="0"/>
    <x v="2"/>
    <d v="2022-03-05T00:00:00"/>
    <x v="246"/>
    <n v="1"/>
  </r>
  <r>
    <x v="6"/>
    <n v="2003604481"/>
    <s v="05 Marzo - 1:50 AM"/>
    <x v="0"/>
    <x v="1"/>
    <s v="05"/>
    <x v="8"/>
    <x v="1"/>
    <s v="DEL 21 AL 28"/>
    <n v="1"/>
    <s v=""/>
    <s v=""/>
    <x v="0"/>
    <x v="0"/>
    <x v="2"/>
    <d v="2022-03-05T00:00:00"/>
    <x v="246"/>
    <n v="1"/>
  </r>
  <r>
    <x v="6"/>
    <n v="2003594963"/>
    <s v="05 Marzo - 1:33 AM"/>
    <x v="1"/>
    <x v="7"/>
    <s v="05"/>
    <x v="8"/>
    <x v="1"/>
    <s v="DEL 21 AL 28"/>
    <n v="1"/>
    <s v=""/>
    <s v=""/>
    <x v="0"/>
    <x v="0"/>
    <x v="2"/>
    <d v="2022-03-05T00:00:00"/>
    <x v="246"/>
    <n v="1"/>
  </r>
  <r>
    <x v="5"/>
    <n v="2003675708"/>
    <s v="05 Marzo - 11:38 P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5"/>
    <n v="2003640854"/>
    <s v="05 Marzo - 11:30 PM"/>
    <x v="2"/>
    <x v="11"/>
    <s v="05"/>
    <x v="8"/>
    <x v="1"/>
    <s v="DEL 21 AL 28"/>
    <s v=""/>
    <s v=""/>
    <n v="1"/>
    <x v="1"/>
    <x v="1"/>
    <x v="2"/>
    <d v="2022-03-05T00:00:00"/>
    <x v="246"/>
    <n v="1"/>
  </r>
  <r>
    <x v="5"/>
    <n v="2003647329"/>
    <s v="05 Marzo - 7:09 PM"/>
    <x v="0"/>
    <x v="1"/>
    <s v="05"/>
    <x v="8"/>
    <x v="1"/>
    <s v="DEL 21 AL 28"/>
    <n v="1"/>
    <s v=""/>
    <s v=""/>
    <x v="0"/>
    <x v="0"/>
    <x v="2"/>
    <d v="2022-03-05T00:00:00"/>
    <x v="246"/>
    <n v="1"/>
  </r>
  <r>
    <x v="5"/>
    <n v="2003647823"/>
    <s v="05 Marzo - 6:52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5"/>
    <n v="2003634385"/>
    <s v="05 Marzo - 6:12 PM"/>
    <x v="0"/>
    <x v="1"/>
    <s v="05"/>
    <x v="8"/>
    <x v="1"/>
    <s v="DEL 21 AL 28"/>
    <n v="1"/>
    <s v=""/>
    <s v=""/>
    <x v="0"/>
    <x v="0"/>
    <x v="2"/>
    <d v="2022-03-05T00:00:00"/>
    <x v="246"/>
    <n v="1"/>
  </r>
  <r>
    <x v="5"/>
    <n v="2003631135"/>
    <s v="05 Marzo - 3:24 P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5"/>
    <n v="2003587301"/>
    <s v="05 Marzo - 2:40 AM"/>
    <x v="0"/>
    <x v="0"/>
    <s v="05"/>
    <x v="8"/>
    <x v="1"/>
    <s v="DEL 21 AL 28"/>
    <n v="1"/>
    <s v=""/>
    <s v=""/>
    <x v="0"/>
    <x v="0"/>
    <x v="2"/>
    <d v="2022-03-05T00:00:00"/>
    <x v="246"/>
    <n v="1"/>
  </r>
  <r>
    <x v="5"/>
    <n v="2003601036"/>
    <s v="05 Marzo - 2:36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5"/>
    <n v="2003601274"/>
    <s v="05 Marzo - 1:57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5"/>
    <n v="2003577399"/>
    <s v="05 Marzo - 1:37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5"/>
    <n v="2003566555"/>
    <s v="05 Marzo - 1:23 AM"/>
    <x v="0"/>
    <x v="2"/>
    <s v="05"/>
    <x v="8"/>
    <x v="1"/>
    <s v="DEL 21 AL 28"/>
    <n v="1"/>
    <s v=""/>
    <s v=""/>
    <x v="0"/>
    <x v="1"/>
    <x v="2"/>
    <d v="2022-03-05T00:00:00"/>
    <x v="246"/>
    <n v="1"/>
  </r>
  <r>
    <x v="5"/>
    <n v="2003593165"/>
    <s v="05 Marzo - 1:07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5"/>
    <n v="2003580451"/>
    <s v="05 Marzo - 12:32 AM"/>
    <x v="0"/>
    <x v="16"/>
    <s v="05"/>
    <x v="8"/>
    <x v="1"/>
    <s v="DEL 21 AL 28"/>
    <n v="1"/>
    <s v=""/>
    <s v=""/>
    <x v="0"/>
    <x v="4"/>
    <x v="2"/>
    <d v="2022-03-05T00:00:00"/>
    <x v="246"/>
    <n v="1"/>
  </r>
  <r>
    <x v="5"/>
    <n v="2003590288"/>
    <s v="05 Marzo - 12:29 AM"/>
    <x v="0"/>
    <x v="2"/>
    <s v="05"/>
    <x v="8"/>
    <x v="1"/>
    <s v="DEL 21 AL 28"/>
    <n v="1"/>
    <s v=""/>
    <s v=""/>
    <x v="0"/>
    <x v="1"/>
    <x v="2"/>
    <d v="2022-03-05T00:00:00"/>
    <x v="246"/>
    <n v="1"/>
  </r>
  <r>
    <x v="7"/>
    <n v="2003666779"/>
    <s v="05 Marzo - 10:37 PM"/>
    <x v="4"/>
    <x v="6"/>
    <s v="05"/>
    <x v="8"/>
    <x v="1"/>
    <s v="DEL 21 AL 28"/>
    <s v=""/>
    <n v="1"/>
    <s v=""/>
    <x v="1"/>
    <x v="2"/>
    <x v="2"/>
    <d v="2022-03-05T00:00:00"/>
    <x v="246"/>
    <n v="1"/>
  </r>
  <r>
    <x v="7"/>
    <n v="2003596343"/>
    <s v="05 Marzo - 1:36 AM"/>
    <x v="0"/>
    <x v="5"/>
    <s v="05"/>
    <x v="8"/>
    <x v="1"/>
    <s v="DEL 21 AL 28"/>
    <n v="1"/>
    <s v=""/>
    <s v=""/>
    <x v="0"/>
    <x v="3"/>
    <x v="2"/>
    <d v="2022-03-05T00:00:00"/>
    <x v="246"/>
    <n v="0"/>
  </r>
  <r>
    <x v="1"/>
    <n v="2003773158"/>
    <s v="06 Marzo - 11:46 PM"/>
    <x v="4"/>
    <x v="5"/>
    <s v="06"/>
    <x v="8"/>
    <x v="1"/>
    <s v="DEL 21 AL 28"/>
    <s v=""/>
    <n v="1"/>
    <s v=""/>
    <x v="1"/>
    <x v="3"/>
    <x v="3"/>
    <d v="2022-03-06T00:00:00"/>
    <x v="247"/>
    <n v="0"/>
  </r>
  <r>
    <x v="1"/>
    <n v="2003771751"/>
    <s v="06 Marzo - 11:39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1"/>
    <n v="2003759906"/>
    <s v="06 Marzo - 9:49 PM"/>
    <x v="4"/>
    <x v="6"/>
    <s v="06"/>
    <x v="8"/>
    <x v="1"/>
    <s v="DEL 21 AL 28"/>
    <s v=""/>
    <n v="1"/>
    <s v=""/>
    <x v="1"/>
    <x v="2"/>
    <x v="3"/>
    <d v="2022-03-06T00:00:00"/>
    <x v="247"/>
    <n v="1"/>
  </r>
  <r>
    <x v="1"/>
    <n v="2003760045"/>
    <s v="06 Marzo - 9:24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1"/>
    <n v="2003758581"/>
    <s v="06 Marzo - 9:14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1"/>
    <n v="2003754767"/>
    <s v="06 Marzo - 9:10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1"/>
    <n v="2003754936"/>
    <s v="06 Marzo - 8:54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1"/>
    <n v="2003752744"/>
    <s v="06 Marzo - 8:06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1"/>
    <n v="2003739117"/>
    <s v="06 Marzo - 7:45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1"/>
    <n v="2003660363"/>
    <s v="06 Marzo - 6:57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1"/>
    <n v="2003704614"/>
    <s v="06 Marzo - 3:19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1"/>
    <n v="2003688447"/>
    <s v="06 Marzo - 2:47 A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1"/>
    <n v="2003696820"/>
    <s v="06 Marzo - 2:41 A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1"/>
    <n v="2003684615"/>
    <s v="06 Marzo - 1:04 A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1"/>
    <n v="2003679570"/>
    <s v="06 Marzo - 12:44 A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3"/>
    <n v="2003773769"/>
    <s v="06 Marzo - 11:35 PM"/>
    <x v="4"/>
    <x v="6"/>
    <s v="06"/>
    <x v="8"/>
    <x v="1"/>
    <s v="DEL 21 AL 28"/>
    <s v=""/>
    <n v="1"/>
    <s v=""/>
    <x v="1"/>
    <x v="2"/>
    <x v="3"/>
    <d v="2022-03-06T00:00:00"/>
    <x v="247"/>
    <n v="1"/>
  </r>
  <r>
    <x v="3"/>
    <n v="2003739986"/>
    <s v="06 Marzo - 11:32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3"/>
    <n v="2003765953"/>
    <s v="06 Marzo - 10:53 PM"/>
    <x v="0"/>
    <x v="4"/>
    <s v="06"/>
    <x v="8"/>
    <x v="1"/>
    <s v="DEL 21 AL 28"/>
    <n v="1"/>
    <s v=""/>
    <s v=""/>
    <x v="0"/>
    <x v="2"/>
    <x v="3"/>
    <d v="2022-03-06T00:00:00"/>
    <x v="247"/>
    <n v="1"/>
  </r>
  <r>
    <x v="3"/>
    <n v="2003758048"/>
    <s v="06 Marzo - 9:51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3"/>
    <n v="2003764927"/>
    <s v="06 Marzo - 9:50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3"/>
    <n v="2003761807"/>
    <s v="06 Marzo - 9:23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3"/>
    <n v="2003740976"/>
    <s v="06 Marzo - 9:10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3"/>
    <n v="2003725085"/>
    <s v="06 Marzo - 4:59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3"/>
    <n v="2003722490"/>
    <s v="06 Marzo - 4:08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3"/>
    <n v="2003632295"/>
    <s v="06 Marzo - 3:34 PM"/>
    <x v="4"/>
    <x v="16"/>
    <s v="06"/>
    <x v="8"/>
    <x v="1"/>
    <s v="DEL 21 AL 28"/>
    <s v=""/>
    <n v="1"/>
    <s v=""/>
    <x v="1"/>
    <x v="4"/>
    <x v="3"/>
    <d v="2022-03-06T00:00:00"/>
    <x v="247"/>
    <n v="1"/>
  </r>
  <r>
    <x v="3"/>
    <n v="2003682900"/>
    <s v="06 Marzo - 12:55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2"/>
    <n v="2003772583"/>
    <s v="06 Marzo - 11:37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2"/>
    <n v="2003772803"/>
    <s v="06 Marzo - 11:25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2"/>
    <n v="2003765578"/>
    <s v="06 Marzo - 10:35 PM"/>
    <x v="4"/>
    <x v="13"/>
    <s v="06"/>
    <x v="8"/>
    <x v="1"/>
    <s v="DEL 21 AL 28"/>
    <s v=""/>
    <n v="1"/>
    <s v=""/>
    <x v="1"/>
    <x v="1"/>
    <x v="3"/>
    <d v="2022-03-06T00:00:00"/>
    <x v="247"/>
    <n v="1"/>
  </r>
  <r>
    <x v="2"/>
    <n v="2003758161"/>
    <s v="06 Marzo - 9:22 PM"/>
    <x v="0"/>
    <x v="0"/>
    <s v="06"/>
    <x v="8"/>
    <x v="1"/>
    <s v="DEL 21 AL 28"/>
    <n v="1"/>
    <s v=""/>
    <s v=""/>
    <x v="0"/>
    <x v="0"/>
    <x v="3"/>
    <d v="2022-03-06T00:00:00"/>
    <x v="247"/>
    <n v="1"/>
  </r>
  <r>
    <x v="2"/>
    <n v="2003753569"/>
    <s v="06 Marzo - 8:18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2"/>
    <n v="2003668739"/>
    <s v="06 Marzo - 1:34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2"/>
    <n v="2003661431"/>
    <s v="06 Marzo - 12:44 A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2"/>
    <n v="2003675164"/>
    <s v="06 Marzo - 12:05 A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2"/>
    <n v="2003764860"/>
    <s v="06 Marzo - 10:26 PM"/>
    <x v="0"/>
    <x v="1"/>
    <s v="06"/>
    <x v="8"/>
    <x v="1"/>
    <s v="DEL 21 AL 28"/>
    <n v="1"/>
    <s v=""/>
    <s v=""/>
    <x v="0"/>
    <x v="0"/>
    <x v="3"/>
    <d v="2022-03-06T00:00:00"/>
    <x v="247"/>
    <n v="1"/>
  </r>
  <r>
    <x v="2"/>
    <n v="2003750806"/>
    <s v="06 Marzo - 8:01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0"/>
    <n v="2003764860"/>
    <s v="06 Marzo - 10:26 PM"/>
    <x v="0"/>
    <x v="1"/>
    <s v="06"/>
    <x v="8"/>
    <x v="1"/>
    <s v="DEL 21 AL 28"/>
    <n v="1"/>
    <s v=""/>
    <s v=""/>
    <x v="0"/>
    <x v="0"/>
    <x v="3"/>
    <d v="2022-03-06T00:00:00"/>
    <x v="247"/>
    <n v="1"/>
  </r>
  <r>
    <x v="0"/>
    <n v="2003750806"/>
    <s v="06 Marzo - 8:01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4"/>
    <n v="2003760660"/>
    <s v="06 Marzo - 9:13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4"/>
    <n v="2003727307"/>
    <s v="06 Marzo - 6:35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4"/>
    <n v="2003723590"/>
    <s v="06 Marzo - 5:38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4"/>
    <n v="2003728450"/>
    <s v="06 Marzo - 5:30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4"/>
    <n v="2003693880"/>
    <s v="06 Marzo - 3:40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4"/>
    <n v="2003699062"/>
    <s v="06 Marzo - 2:55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4"/>
    <n v="2003682012"/>
    <s v="06 Marzo - 1:08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4"/>
    <n v="2003673620"/>
    <s v="06 Marzo - 12:13 AM"/>
    <x v="1"/>
    <x v="16"/>
    <s v="06"/>
    <x v="8"/>
    <x v="1"/>
    <s v="DEL 21 AL 28"/>
    <n v="1"/>
    <s v=""/>
    <s v=""/>
    <x v="0"/>
    <x v="4"/>
    <x v="3"/>
    <d v="2022-03-06T00:00:00"/>
    <x v="247"/>
    <n v="1"/>
  </r>
  <r>
    <x v="4"/>
    <n v="2003674228"/>
    <s v="06 Marzo - 12:02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6"/>
    <n v="2003770354"/>
    <s v="06 Marzo - 11:48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6"/>
    <n v="2003761537"/>
    <s v="06 Marzo - 11:41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6"/>
    <n v="2003771271"/>
    <s v="06 Marzo - 11:18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6"/>
    <n v="2003759186"/>
    <s v="06 Marzo - 11:07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6"/>
    <n v="2003767517"/>
    <s v="06 Marzo - 10:52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6"/>
    <n v="2003769150"/>
    <s v="06 Marzo - 10:49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6"/>
    <n v="2003765372"/>
    <s v="06 Marzo - 10:28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6"/>
    <n v="2003764772"/>
    <s v="06 Marzo - 9:48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6"/>
    <n v="2003756733"/>
    <s v="06 Marzo - 8:38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6"/>
    <n v="2003737541"/>
    <s v="06 Marzo - 6:40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6"/>
    <n v="2003728703"/>
    <s v="06 Marzo - 6:02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6"/>
    <n v="2003725621"/>
    <s v="06 Marzo - 5:05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6"/>
    <n v="2003722717"/>
    <s v="06 Marzo - 4:05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6"/>
    <n v="2003721667"/>
    <s v="06 Marzo - 4:02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6"/>
    <n v="2003700994"/>
    <s v="06 Marzo - 3:36 AM"/>
    <x v="0"/>
    <x v="4"/>
    <s v="06"/>
    <x v="8"/>
    <x v="1"/>
    <s v="DEL 21 AL 28"/>
    <n v="1"/>
    <s v=""/>
    <s v=""/>
    <x v="0"/>
    <x v="2"/>
    <x v="3"/>
    <d v="2022-03-06T00:00:00"/>
    <x v="247"/>
    <n v="1"/>
  </r>
  <r>
    <x v="6"/>
    <n v="2003694194"/>
    <s v="06 Marzo - 2:20 AM"/>
    <x v="0"/>
    <x v="4"/>
    <s v="06"/>
    <x v="8"/>
    <x v="1"/>
    <s v="DEL 21 AL 28"/>
    <n v="1"/>
    <s v=""/>
    <s v=""/>
    <x v="0"/>
    <x v="2"/>
    <x v="3"/>
    <d v="2022-03-06T00:00:00"/>
    <x v="247"/>
    <n v="1"/>
  </r>
  <r>
    <x v="6"/>
    <n v="2003677273"/>
    <s v="06 Marzo - 1:00 A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6"/>
    <n v="2003676265"/>
    <s v="06 Marzo - 12:49 A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6"/>
    <n v="2003675398"/>
    <s v="06 Marzo - 12:45 A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6"/>
    <n v="2003676374"/>
    <s v="06 Marzo - 12:22 A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5"/>
    <n v="2003728734"/>
    <s v="06 Marzo - 10:43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5"/>
    <n v="2003764173"/>
    <s v="06 Marzo - 9:59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5"/>
    <n v="2003665063"/>
    <s v="06 Marzo - 8:37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5"/>
    <n v="2003732839"/>
    <s v="06 Marzo - 6:52 PM"/>
    <x v="0"/>
    <x v="16"/>
    <s v="06"/>
    <x v="8"/>
    <x v="1"/>
    <s v="DEL 21 AL 28"/>
    <n v="1"/>
    <s v=""/>
    <s v=""/>
    <x v="0"/>
    <x v="4"/>
    <x v="3"/>
    <d v="2022-03-06T00:00:00"/>
    <x v="247"/>
    <n v="1"/>
  </r>
  <r>
    <x v="5"/>
    <n v="2003492439"/>
    <s v="06 Marzo - 6:20 P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5"/>
    <n v="2003705191"/>
    <s v="06 Marzo - 4:31 AM"/>
    <x v="2"/>
    <x v="6"/>
    <s v="06"/>
    <x v="8"/>
    <x v="1"/>
    <s v="DEL 21 AL 28"/>
    <s v=""/>
    <s v=""/>
    <n v="1"/>
    <x v="1"/>
    <x v="2"/>
    <x v="3"/>
    <d v="2022-03-06T00:00:00"/>
    <x v="247"/>
    <n v="1"/>
  </r>
  <r>
    <x v="5"/>
    <n v="2003690142"/>
    <s v="06 Marzo - 2:03 AM"/>
    <x v="0"/>
    <x v="4"/>
    <s v="06"/>
    <x v="8"/>
    <x v="1"/>
    <s v="DEL 21 AL 28"/>
    <n v="1"/>
    <s v=""/>
    <s v=""/>
    <x v="0"/>
    <x v="2"/>
    <x v="3"/>
    <d v="2022-03-06T00:00:00"/>
    <x v="247"/>
    <n v="1"/>
  </r>
  <r>
    <x v="5"/>
    <n v="2003688771"/>
    <s v="06 Marzo - 1:37 AM"/>
    <x v="0"/>
    <x v="5"/>
    <s v="06"/>
    <x v="8"/>
    <x v="1"/>
    <s v="DEL 21 AL 28"/>
    <n v="1"/>
    <s v=""/>
    <s v=""/>
    <x v="0"/>
    <x v="3"/>
    <x v="3"/>
    <d v="2022-03-06T00:00:00"/>
    <x v="247"/>
    <n v="0"/>
  </r>
  <r>
    <x v="5"/>
    <n v="2003688616"/>
    <s v="06 Marzo - 1:32 AM"/>
    <x v="0"/>
    <x v="4"/>
    <s v="06"/>
    <x v="8"/>
    <x v="1"/>
    <s v="DEL 21 AL 28"/>
    <n v="1"/>
    <s v=""/>
    <s v=""/>
    <x v="0"/>
    <x v="2"/>
    <x v="3"/>
    <d v="2022-03-06T00:00:00"/>
    <x v="247"/>
    <n v="1"/>
  </r>
  <r>
    <x v="5"/>
    <n v="2003677794"/>
    <s v="06 Marzo - 12:56 AM"/>
    <x v="4"/>
    <x v="10"/>
    <s v="06"/>
    <x v="8"/>
    <x v="1"/>
    <s v="DEL 21 AL 28"/>
    <s v=""/>
    <n v="1"/>
    <s v=""/>
    <x v="1"/>
    <x v="0"/>
    <x v="3"/>
    <d v="2022-03-06T00:00:00"/>
    <x v="247"/>
    <n v="1"/>
  </r>
  <r>
    <x v="7"/>
    <n v="2003756878"/>
    <s v="06 Marzo - 9:23 PM"/>
    <x v="0"/>
    <x v="2"/>
    <s v="06"/>
    <x v="8"/>
    <x v="1"/>
    <s v="DEL 21 AL 28"/>
    <n v="1"/>
    <s v=""/>
    <s v=""/>
    <x v="0"/>
    <x v="1"/>
    <x v="3"/>
    <d v="2022-03-06T00:00:00"/>
    <x v="247"/>
    <n v="1"/>
  </r>
  <r>
    <x v="7"/>
    <n v="2003758747"/>
    <s v="06 Marzo - 8:48 PM"/>
    <x v="1"/>
    <x v="16"/>
    <s v="06"/>
    <x v="8"/>
    <x v="1"/>
    <s v="DEL 21 AL 28"/>
    <n v="1"/>
    <s v=""/>
    <s v=""/>
    <x v="0"/>
    <x v="4"/>
    <x v="3"/>
    <d v="2022-03-06T00:00:00"/>
    <x v="247"/>
    <n v="1"/>
  </r>
  <r>
    <x v="7"/>
    <n v="2003724183"/>
    <s v="06 Marzo - 4:36 PM"/>
    <x v="2"/>
    <x v="5"/>
    <s v="06"/>
    <x v="8"/>
    <x v="1"/>
    <s v="DEL 21 AL 28"/>
    <s v=""/>
    <s v=""/>
    <n v="1"/>
    <x v="1"/>
    <x v="3"/>
    <x v="3"/>
    <d v="2022-03-06T00:00:00"/>
    <x v="247"/>
    <n v="0"/>
  </r>
  <r>
    <x v="1"/>
    <n v="2003841857"/>
    <s v="07 Marzo - 11:30 P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1"/>
    <n v="2003841143"/>
    <s v="07 Marzo - 10:37 PM"/>
    <x v="1"/>
    <x v="9"/>
    <s v="07"/>
    <x v="8"/>
    <x v="1"/>
    <s v="DEL 07 AL 13"/>
    <n v="1"/>
    <s v=""/>
    <s v=""/>
    <x v="0"/>
    <x v="2"/>
    <x v="4"/>
    <d v="2022-03-07T00:00:00"/>
    <x v="248"/>
    <n v="1"/>
  </r>
  <r>
    <x v="1"/>
    <n v="2003815906"/>
    <s v="07 Marzo - 7:37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1"/>
    <n v="2003820247"/>
    <s v="07 Marzo - 6:38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1"/>
    <n v="2003813006"/>
    <s v="07 Marzo - 5:51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1"/>
    <n v="2003817246"/>
    <s v="07 Marzo - 5:51 PM"/>
    <x v="0"/>
    <x v="4"/>
    <s v="07"/>
    <x v="8"/>
    <x v="1"/>
    <s v="DEL 07 AL 13"/>
    <n v="1"/>
    <s v=""/>
    <s v=""/>
    <x v="0"/>
    <x v="2"/>
    <x v="4"/>
    <d v="2022-03-07T00:00:00"/>
    <x v="248"/>
    <n v="1"/>
  </r>
  <r>
    <x v="1"/>
    <n v="2003815856"/>
    <s v="07 Marzo - 4:39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1"/>
    <n v="2003813256"/>
    <s v="07 Marzo - 3:37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1"/>
    <n v="2003776425"/>
    <s v="07 Marzo - 1:53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1"/>
    <n v="2003779525"/>
    <s v="07 Marzo - 12:53 AM"/>
    <x v="0"/>
    <x v="1"/>
    <s v="07"/>
    <x v="8"/>
    <x v="1"/>
    <s v="DEL 07 AL 13"/>
    <n v="1"/>
    <s v=""/>
    <s v=""/>
    <x v="0"/>
    <x v="0"/>
    <x v="4"/>
    <d v="2022-03-07T00:00:00"/>
    <x v="248"/>
    <n v="1"/>
  </r>
  <r>
    <x v="1"/>
    <n v="2003771381"/>
    <s v="07 Marzo - 12:05 A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1"/>
    <n v="2003916957"/>
    <s v="08 Marzo - 11:49 PM"/>
    <x v="4"/>
    <x v="16"/>
    <s v="08"/>
    <x v="8"/>
    <x v="1"/>
    <s v="DEL 07 AL 13"/>
    <s v=""/>
    <n v="1"/>
    <s v=""/>
    <x v="1"/>
    <x v="4"/>
    <x v="5"/>
    <d v="2022-03-08T00:00:00"/>
    <x v="249"/>
    <n v="1"/>
  </r>
  <r>
    <x v="1"/>
    <n v="2003912272"/>
    <s v="08 Marzo - 10:44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1"/>
    <n v="2003909333"/>
    <s v="08 Marzo - 10:11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1"/>
    <n v="2003906497"/>
    <s v="08 Marzo - 10:01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1"/>
    <n v="2003904556"/>
    <s v="08 Marzo - 9:39 PM"/>
    <x v="2"/>
    <x v="16"/>
    <s v="08"/>
    <x v="8"/>
    <x v="1"/>
    <s v="DEL 07 AL 13"/>
    <s v=""/>
    <s v=""/>
    <n v="1"/>
    <x v="1"/>
    <x v="4"/>
    <x v="5"/>
    <d v="2022-03-08T00:00:00"/>
    <x v="249"/>
    <n v="1"/>
  </r>
  <r>
    <x v="1"/>
    <n v="2003901178"/>
    <s v="08 Marzo - 9:21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1"/>
    <n v="2003901563"/>
    <s v="08 Marzo - 9:15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1"/>
    <n v="2003905888"/>
    <s v="08 Marzo - 8:54 PM"/>
    <x v="3"/>
    <x v="5"/>
    <s v="08"/>
    <x v="8"/>
    <x v="1"/>
    <s v="DEL 07 AL 13"/>
    <s v=""/>
    <n v="1"/>
    <s v=""/>
    <x v="1"/>
    <x v="3"/>
    <x v="5"/>
    <d v="2022-03-08T00:00:00"/>
    <x v="249"/>
    <n v="0"/>
  </r>
  <r>
    <x v="1"/>
    <n v="2003896716"/>
    <s v="08 Marzo - 8:33 P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1"/>
    <n v="2003898092"/>
    <s v="08 Marzo - 7:31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1"/>
    <n v="2003876222"/>
    <s v="08 Marzo - 5:49 PM"/>
    <x v="4"/>
    <x v="10"/>
    <s v="08"/>
    <x v="8"/>
    <x v="1"/>
    <s v="DEL 07 AL 13"/>
    <s v=""/>
    <n v="1"/>
    <s v=""/>
    <x v="1"/>
    <x v="0"/>
    <x v="5"/>
    <d v="2022-03-08T00:00:00"/>
    <x v="249"/>
    <n v="1"/>
  </r>
  <r>
    <x v="1"/>
    <n v="2003879243"/>
    <s v="08 Marzo - 4:55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1"/>
    <n v="2003877767"/>
    <s v="08 Marzo - 4:03 PM"/>
    <x v="1"/>
    <x v="5"/>
    <s v="08"/>
    <x v="8"/>
    <x v="1"/>
    <s v="DEL 07 AL 13"/>
    <n v="1"/>
    <s v=""/>
    <s v=""/>
    <x v="0"/>
    <x v="3"/>
    <x v="5"/>
    <d v="2022-03-08T00:00:00"/>
    <x v="249"/>
    <n v="0"/>
  </r>
  <r>
    <x v="1"/>
    <n v="2003876626"/>
    <s v="08 Marzo - 3:31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1"/>
    <n v="2003875516"/>
    <s v="08 Marzo - 3:22 PM"/>
    <x v="0"/>
    <x v="0"/>
    <s v="08"/>
    <x v="8"/>
    <x v="1"/>
    <s v="DEL 07 AL 13"/>
    <n v="1"/>
    <s v=""/>
    <s v=""/>
    <x v="0"/>
    <x v="0"/>
    <x v="5"/>
    <d v="2022-03-08T00:00:00"/>
    <x v="249"/>
    <n v="1"/>
  </r>
  <r>
    <x v="1"/>
    <n v="2003862784"/>
    <s v="08 Marzo - 5:29 A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1"/>
    <n v="2003965729"/>
    <s v="09 Marzo - 6:02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1"/>
    <n v="2003960440"/>
    <s v="09 Marzo - 4:42 P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1"/>
    <n v="2003959302"/>
    <s v="09 Marzo - 4:10 PM"/>
    <x v="0"/>
    <x v="0"/>
    <s v="09"/>
    <x v="8"/>
    <x v="1"/>
    <s v="DEL 07 AL 13"/>
    <n v="1"/>
    <s v=""/>
    <s v=""/>
    <x v="0"/>
    <x v="0"/>
    <x v="6"/>
    <d v="2022-03-09T00:00:00"/>
    <x v="250"/>
    <n v="1"/>
  </r>
  <r>
    <x v="1"/>
    <n v="2003916526"/>
    <s v="09 Marzo - 3:44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1"/>
    <n v="2003934633"/>
    <s v="09 Marzo - 2:12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1"/>
    <n v="2003928910"/>
    <s v="09 Marzo - 2:04 AM"/>
    <x v="0"/>
    <x v="4"/>
    <s v="09"/>
    <x v="8"/>
    <x v="1"/>
    <s v="DEL 07 AL 13"/>
    <n v="1"/>
    <s v=""/>
    <s v=""/>
    <x v="0"/>
    <x v="2"/>
    <x v="6"/>
    <d v="2022-03-09T00:00:00"/>
    <x v="250"/>
    <n v="1"/>
  </r>
  <r>
    <x v="1"/>
    <n v="2003922407"/>
    <s v="09 Marzo - 12:48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1"/>
    <n v="2003915315"/>
    <s v="09 Marzo - 12:33 AM"/>
    <x v="2"/>
    <x v="16"/>
    <s v="09"/>
    <x v="8"/>
    <x v="1"/>
    <s v="DEL 07 AL 13"/>
    <s v=""/>
    <s v=""/>
    <n v="1"/>
    <x v="1"/>
    <x v="4"/>
    <x v="6"/>
    <d v="2022-03-09T00:00:00"/>
    <x v="250"/>
    <n v="1"/>
  </r>
  <r>
    <x v="1"/>
    <n v="2003923414"/>
    <s v="09 Marzo - 12:31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1"/>
    <n v="2003914975"/>
    <s v="09 Marzo - 12:01 AM"/>
    <x v="2"/>
    <x v="15"/>
    <s v="09"/>
    <x v="8"/>
    <x v="1"/>
    <s v="DEL 07 AL 13"/>
    <s v=""/>
    <s v=""/>
    <n v="1"/>
    <x v="1"/>
    <x v="0"/>
    <x v="6"/>
    <d v="2022-03-09T00:00:00"/>
    <x v="250"/>
    <n v="1"/>
  </r>
  <r>
    <x v="1"/>
    <n v="2003907466"/>
    <s v="10 Marzo - 11:47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1"/>
    <n v="2004056919"/>
    <s v="10 Marzo - 11:15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1"/>
    <n v="2004052773"/>
    <s v="10 Marzo - 10:38 PM"/>
    <x v="0"/>
    <x v="1"/>
    <s v="10"/>
    <x v="8"/>
    <x v="1"/>
    <s v="DEL 07 AL 13"/>
    <n v="1"/>
    <s v=""/>
    <s v=""/>
    <x v="0"/>
    <x v="0"/>
    <x v="0"/>
    <d v="2022-03-10T00:00:00"/>
    <x v="251"/>
    <n v="1"/>
  </r>
  <r>
    <x v="1"/>
    <n v="2004044126"/>
    <s v="10 Marzo - 8:12 PM"/>
    <x v="0"/>
    <x v="2"/>
    <s v="10"/>
    <x v="8"/>
    <x v="1"/>
    <s v="DEL 07 AL 13"/>
    <n v="1"/>
    <s v=""/>
    <s v=""/>
    <x v="0"/>
    <x v="1"/>
    <x v="0"/>
    <d v="2022-03-10T00:00:00"/>
    <x v="251"/>
    <n v="1"/>
  </r>
  <r>
    <x v="1"/>
    <n v="2004045848"/>
    <s v="10 Marzo - 8:07 P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1"/>
    <n v="2004044433"/>
    <s v="10 Marzo - 8:03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1"/>
    <n v="2004037116"/>
    <s v="10 Marzo - 6:41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1"/>
    <n v="2004026479"/>
    <s v="10 Marzo - 4:04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1"/>
    <n v="2004010617"/>
    <s v="10 Marzo - 2:41 A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1"/>
    <n v="2003998245"/>
    <s v="10 Marzo - 12:45 A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1"/>
    <n v="2004131097"/>
    <s v="11 Marzo - 11:53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1"/>
    <n v="2004127063"/>
    <s v="11 Marzo - 11:04 P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1"/>
    <n v="2004123039"/>
    <s v="11 Marzo - 9:22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1"/>
    <n v="2004057902"/>
    <s v="11 Marzo - 1:10 P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1"/>
    <n v="2004062089"/>
    <s v="11 Marzo - 4:51 AM"/>
    <x v="1"/>
    <x v="9"/>
    <s v="11"/>
    <x v="8"/>
    <x v="1"/>
    <s v="DEL 07 AL 13"/>
    <n v="1"/>
    <s v=""/>
    <s v=""/>
    <x v="0"/>
    <x v="2"/>
    <x v="1"/>
    <d v="2022-03-11T00:00:00"/>
    <x v="252"/>
    <n v="1"/>
  </r>
  <r>
    <x v="1"/>
    <n v="2004083406"/>
    <s v="11 Marzo - 3:17 A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1"/>
    <n v="2004081685"/>
    <s v="11 Marzo - 2:53 A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1"/>
    <n v="2004049392"/>
    <s v="11 Marzo - 2:37 A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1"/>
    <n v="2004070395"/>
    <s v="11 Marzo - 1:36 A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1"/>
    <n v="2004074952"/>
    <s v="11 Marzo - 1:35 A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1"/>
    <n v="2004053129"/>
    <s v="11 Marzo - 12:54 AM"/>
    <x v="0"/>
    <x v="0"/>
    <s v="11"/>
    <x v="8"/>
    <x v="1"/>
    <s v="DEL 07 AL 13"/>
    <n v="1"/>
    <s v=""/>
    <s v=""/>
    <x v="0"/>
    <x v="0"/>
    <x v="1"/>
    <d v="2022-03-11T00:00:00"/>
    <x v="252"/>
    <n v="1"/>
  </r>
  <r>
    <x v="1"/>
    <n v="2004216645"/>
    <s v="12 Marzo - 11:33 PM"/>
    <x v="0"/>
    <x v="1"/>
    <s v="12"/>
    <x v="8"/>
    <x v="1"/>
    <s v="DEL 07 AL 13"/>
    <n v="1"/>
    <s v=""/>
    <s v=""/>
    <x v="0"/>
    <x v="0"/>
    <x v="2"/>
    <d v="2022-03-12T00:00:00"/>
    <x v="253"/>
    <n v="1"/>
  </r>
  <r>
    <x v="1"/>
    <n v="2004214462"/>
    <s v="12 Marzo - 11:01 PM"/>
    <x v="0"/>
    <x v="1"/>
    <s v="12"/>
    <x v="8"/>
    <x v="1"/>
    <s v="DEL 07 AL 13"/>
    <n v="1"/>
    <s v=""/>
    <s v=""/>
    <x v="0"/>
    <x v="0"/>
    <x v="2"/>
    <d v="2022-03-12T00:00:00"/>
    <x v="253"/>
    <n v="1"/>
  </r>
  <r>
    <x v="1"/>
    <n v="2004200017"/>
    <s v="12 Marzo - 11:00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1"/>
    <n v="2004209190"/>
    <s v="12 Marzo - 9:39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1"/>
    <n v="2004196305"/>
    <s v="12 Marzo - 7:36 PM"/>
    <x v="0"/>
    <x v="0"/>
    <s v="12"/>
    <x v="8"/>
    <x v="1"/>
    <s v="DEL 07 AL 13"/>
    <n v="1"/>
    <s v=""/>
    <s v=""/>
    <x v="0"/>
    <x v="0"/>
    <x v="2"/>
    <d v="2022-03-12T00:00:00"/>
    <x v="253"/>
    <n v="1"/>
  </r>
  <r>
    <x v="1"/>
    <n v="2004181234"/>
    <s v="12 Marzo - 5:33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1"/>
    <n v="2003925320"/>
    <s v="12 Marzo - 5:24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1"/>
    <n v="2004174224"/>
    <s v="12 Marzo - 3:39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1"/>
    <n v="2004144080"/>
    <s v="12 Marzo - 1:28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1"/>
    <n v="2004097729"/>
    <s v="12 Marzo - 1:09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1"/>
    <n v="2004131740"/>
    <s v="12 Marzo - 12:41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3"/>
    <n v="2003840765"/>
    <s v="07 Marzo - 10:23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3"/>
    <n v="2003839208"/>
    <s v="07 Marzo - 10:06 PM"/>
    <x v="0"/>
    <x v="4"/>
    <s v="07"/>
    <x v="8"/>
    <x v="1"/>
    <s v="DEL 07 AL 13"/>
    <n v="1"/>
    <s v=""/>
    <s v=""/>
    <x v="0"/>
    <x v="2"/>
    <x v="4"/>
    <d v="2022-03-07T00:00:00"/>
    <x v="248"/>
    <n v="1"/>
  </r>
  <r>
    <x v="3"/>
    <n v="2003821804"/>
    <s v="07 Marzo - 6:22 PM"/>
    <x v="4"/>
    <x v="14"/>
    <s v="07"/>
    <x v="8"/>
    <x v="1"/>
    <s v="DEL 07 AL 13"/>
    <s v=""/>
    <n v="1"/>
    <s v=""/>
    <x v="1"/>
    <x v="0"/>
    <x v="4"/>
    <d v="2022-03-07T00:00:00"/>
    <x v="248"/>
    <n v="1"/>
  </r>
  <r>
    <x v="3"/>
    <n v="2003812235"/>
    <s v="07 Marzo - 5:35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3"/>
    <n v="2003658557"/>
    <s v="07 Marzo - 4:09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3"/>
    <n v="2003789379"/>
    <s v="07 Marzo - 1:33 AM"/>
    <x v="0"/>
    <x v="1"/>
    <s v="07"/>
    <x v="8"/>
    <x v="1"/>
    <s v="DEL 07 AL 13"/>
    <n v="1"/>
    <s v=""/>
    <s v=""/>
    <x v="0"/>
    <x v="0"/>
    <x v="4"/>
    <d v="2022-03-07T00:00:00"/>
    <x v="248"/>
    <n v="1"/>
  </r>
  <r>
    <x v="3"/>
    <n v="2003782326"/>
    <s v="07 Marzo - 12:37 AM"/>
    <x v="4"/>
    <x v="14"/>
    <s v="07"/>
    <x v="8"/>
    <x v="1"/>
    <s v="DEL 07 AL 13"/>
    <s v=""/>
    <n v="1"/>
    <s v=""/>
    <x v="1"/>
    <x v="0"/>
    <x v="4"/>
    <d v="2022-03-07T00:00:00"/>
    <x v="248"/>
    <n v="1"/>
  </r>
  <r>
    <x v="3"/>
    <n v="2003775745"/>
    <s v="07 Marzo - 12:28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3"/>
    <n v="2003898343"/>
    <s v="08 Marzo - 8:00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3"/>
    <n v="2003894416"/>
    <s v="08 Marzo - 7:37 PM"/>
    <x v="2"/>
    <x v="5"/>
    <s v="08"/>
    <x v="8"/>
    <x v="1"/>
    <s v="DEL 07 AL 13"/>
    <s v=""/>
    <s v=""/>
    <n v="1"/>
    <x v="1"/>
    <x v="3"/>
    <x v="5"/>
    <d v="2022-03-08T00:00:00"/>
    <x v="249"/>
    <n v="0"/>
  </r>
  <r>
    <x v="3"/>
    <n v="2003882080"/>
    <s v="08 Marzo - 7:30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3"/>
    <n v="2003882665"/>
    <s v="08 Marzo - 7:00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3"/>
    <n v="2003884239"/>
    <s v="08 Marzo - 6:52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3"/>
    <n v="2003891699"/>
    <s v="08 Marzo - 6:52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3"/>
    <n v="2003880499"/>
    <s v="08 Marzo - 5:43 PM"/>
    <x v="4"/>
    <x v="5"/>
    <s v="08"/>
    <x v="8"/>
    <x v="1"/>
    <s v="DEL 07 AL 13"/>
    <s v=""/>
    <n v="1"/>
    <s v=""/>
    <x v="1"/>
    <x v="3"/>
    <x v="5"/>
    <d v="2022-03-08T00:00:00"/>
    <x v="249"/>
    <n v="0"/>
  </r>
  <r>
    <x v="3"/>
    <n v="2003881029"/>
    <s v="08 Marzo - 5:13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3"/>
    <n v="2003876271"/>
    <s v="08 Marzo - 3:45 P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3"/>
    <n v="2003985772"/>
    <s v="09 Marzo - 9:45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3"/>
    <n v="2003975024"/>
    <s v="09 Marzo - 7:33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3"/>
    <n v="2003974978"/>
    <s v="09 Marzo - 7:31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3"/>
    <n v="2003961497"/>
    <s v="09 Marzo - 7:15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3"/>
    <n v="2003928428"/>
    <s v="09 Marzo - 2:06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3"/>
    <n v="2003937674"/>
    <s v="09 Marzo - 1:57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3"/>
    <n v="2004054162"/>
    <s v="10 Marzo - 10:26 PM"/>
    <x v="3"/>
    <x v="6"/>
    <s v="10"/>
    <x v="8"/>
    <x v="1"/>
    <s v="DEL 07 AL 13"/>
    <s v=""/>
    <n v="1"/>
    <s v=""/>
    <x v="1"/>
    <x v="2"/>
    <x v="0"/>
    <d v="2022-03-10T00:00:00"/>
    <x v="251"/>
    <n v="1"/>
  </r>
  <r>
    <x v="3"/>
    <n v="2004039755"/>
    <s v="10 Marzo - 6:59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3"/>
    <n v="2003910368"/>
    <s v="10 Marzo - 6:17 P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3"/>
    <n v="2003996826"/>
    <s v="10 Marzo - 1:03 AM"/>
    <x v="1"/>
    <x v="9"/>
    <s v="10"/>
    <x v="8"/>
    <x v="1"/>
    <s v="DEL 07 AL 13"/>
    <n v="1"/>
    <s v=""/>
    <s v=""/>
    <x v="0"/>
    <x v="2"/>
    <x v="0"/>
    <d v="2022-03-10T00:00:00"/>
    <x v="251"/>
    <n v="1"/>
  </r>
  <r>
    <x v="3"/>
    <n v="2004126433"/>
    <s v="11 Marzo - 10:04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3"/>
    <n v="2004119039"/>
    <s v="11 Marzo - 8:50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3"/>
    <n v="2004096301"/>
    <s v="11 Marzo - 3:52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3"/>
    <n v="2004067687"/>
    <s v="11 Marzo - 1:07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3"/>
    <n v="2004074036"/>
    <s v="11 Marzo - 1:59 A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3"/>
    <n v="2004064499"/>
    <s v="11 Marzo - 12:47 AM"/>
    <x v="4"/>
    <x v="16"/>
    <s v="11"/>
    <x v="8"/>
    <x v="1"/>
    <s v="DEL 07 AL 13"/>
    <s v=""/>
    <n v="1"/>
    <s v=""/>
    <x v="1"/>
    <x v="4"/>
    <x v="1"/>
    <d v="2022-03-11T00:00:00"/>
    <x v="252"/>
    <n v="1"/>
  </r>
  <r>
    <x v="3"/>
    <n v="2004213916"/>
    <s v="12 Marzo - 10:44 PM"/>
    <x v="4"/>
    <x v="16"/>
    <s v="12"/>
    <x v="8"/>
    <x v="1"/>
    <s v="DEL 07 AL 13"/>
    <s v=""/>
    <n v="1"/>
    <s v=""/>
    <x v="1"/>
    <x v="4"/>
    <x v="2"/>
    <d v="2022-03-12T00:00:00"/>
    <x v="253"/>
    <n v="1"/>
  </r>
  <r>
    <x v="3"/>
    <n v="2003976533"/>
    <s v="12 Marzo - 10:09 PM"/>
    <x v="0"/>
    <x v="0"/>
    <s v="12"/>
    <x v="8"/>
    <x v="1"/>
    <s v="DEL 07 AL 13"/>
    <n v="1"/>
    <s v=""/>
    <s v=""/>
    <x v="0"/>
    <x v="0"/>
    <x v="2"/>
    <d v="2022-03-12T00:00:00"/>
    <x v="253"/>
    <n v="1"/>
  </r>
  <r>
    <x v="3"/>
    <n v="2004180777"/>
    <s v="12 Marzo - 8:35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3"/>
    <n v="2004177565"/>
    <s v="12 Marzo - 4:56 PM"/>
    <x v="3"/>
    <x v="16"/>
    <s v="12"/>
    <x v="8"/>
    <x v="1"/>
    <s v="DEL 07 AL 13"/>
    <s v=""/>
    <n v="1"/>
    <s v=""/>
    <x v="1"/>
    <x v="4"/>
    <x v="2"/>
    <d v="2022-03-12T00:00:00"/>
    <x v="253"/>
    <n v="1"/>
  </r>
  <r>
    <x v="3"/>
    <n v="2004143643"/>
    <s v="12 Marzo - 4:13 PM"/>
    <x v="0"/>
    <x v="1"/>
    <s v="12"/>
    <x v="8"/>
    <x v="1"/>
    <s v="DEL 07 AL 13"/>
    <n v="1"/>
    <s v=""/>
    <s v=""/>
    <x v="0"/>
    <x v="0"/>
    <x v="2"/>
    <d v="2022-03-12T00:00:00"/>
    <x v="253"/>
    <n v="1"/>
  </r>
  <r>
    <x v="3"/>
    <n v="2004119662"/>
    <s v="12 Marzo - 2:02 A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3"/>
    <n v="2004122722"/>
    <s v="12 Marzo - 1:56 AM"/>
    <x v="1"/>
    <x v="5"/>
    <s v="12"/>
    <x v="8"/>
    <x v="1"/>
    <s v="DEL 07 AL 13"/>
    <n v="1"/>
    <s v=""/>
    <s v=""/>
    <x v="0"/>
    <x v="3"/>
    <x v="2"/>
    <d v="2022-03-12T00:00:00"/>
    <x v="253"/>
    <n v="0"/>
  </r>
  <r>
    <x v="2"/>
    <n v="2003827053"/>
    <s v="07 Marzo - 11:38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2"/>
    <n v="2003813481"/>
    <s v="07 Marzo - 9:20 PM"/>
    <x v="0"/>
    <x v="4"/>
    <s v="07"/>
    <x v="8"/>
    <x v="1"/>
    <s v="DEL 07 AL 13"/>
    <n v="1"/>
    <s v=""/>
    <s v=""/>
    <x v="0"/>
    <x v="2"/>
    <x v="4"/>
    <d v="2022-03-07T00:00:00"/>
    <x v="248"/>
    <n v="1"/>
  </r>
  <r>
    <x v="2"/>
    <n v="2003835530"/>
    <s v="07 Marzo - 9:11 PM"/>
    <x v="0"/>
    <x v="0"/>
    <s v="07"/>
    <x v="8"/>
    <x v="1"/>
    <s v="DEL 07 AL 13"/>
    <n v="1"/>
    <s v=""/>
    <s v=""/>
    <x v="0"/>
    <x v="0"/>
    <x v="4"/>
    <d v="2022-03-07T00:00:00"/>
    <x v="248"/>
    <n v="1"/>
  </r>
  <r>
    <x v="2"/>
    <n v="2003777529"/>
    <s v="07 Marzo - 6:28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2"/>
    <n v="2003817801"/>
    <s v="07 Marzo - 5:52 PM"/>
    <x v="2"/>
    <x v="16"/>
    <s v="07"/>
    <x v="8"/>
    <x v="1"/>
    <s v="DEL 07 AL 13"/>
    <s v=""/>
    <s v=""/>
    <n v="1"/>
    <x v="1"/>
    <x v="4"/>
    <x v="4"/>
    <d v="2022-03-07T00:00:00"/>
    <x v="248"/>
    <n v="1"/>
  </r>
  <r>
    <x v="2"/>
    <n v="2003789919"/>
    <s v="07 Marzo - 2:01 A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2"/>
    <n v="2003790834"/>
    <s v="07 Marzo - 1:54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2"/>
    <n v="2003778454"/>
    <s v="07 Marzo - 12:55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2"/>
    <n v="2003781305"/>
    <s v="07 Marzo - 12:46 A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2"/>
    <n v="2003774582"/>
    <s v="07 Marzo - 12:39 AM"/>
    <x v="2"/>
    <x v="16"/>
    <s v="07"/>
    <x v="8"/>
    <x v="1"/>
    <s v="DEL 07 AL 13"/>
    <s v=""/>
    <s v=""/>
    <n v="1"/>
    <x v="1"/>
    <x v="4"/>
    <x v="4"/>
    <d v="2022-03-07T00:00:00"/>
    <x v="248"/>
    <n v="1"/>
  </r>
  <r>
    <x v="2"/>
    <n v="2003610422"/>
    <s v="07 Marzo - 12:39 A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2"/>
    <n v="2003777259"/>
    <s v="07 Marzo - 12:18 A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2"/>
    <n v="2003776572"/>
    <s v="07 Marzo - 12:08 AM"/>
    <x v="0"/>
    <x v="1"/>
    <s v="07"/>
    <x v="8"/>
    <x v="1"/>
    <s v="DEL 07 AL 13"/>
    <n v="1"/>
    <s v=""/>
    <s v=""/>
    <x v="0"/>
    <x v="0"/>
    <x v="4"/>
    <d v="2022-03-07T00:00:00"/>
    <x v="248"/>
    <n v="1"/>
  </r>
  <r>
    <x v="2"/>
    <n v="2003898029"/>
    <s v="08 Marzo - 11:01 PM"/>
    <x v="0"/>
    <x v="1"/>
    <s v="08"/>
    <x v="8"/>
    <x v="1"/>
    <s v="DEL 07 AL 13"/>
    <n v="1"/>
    <s v=""/>
    <s v=""/>
    <x v="0"/>
    <x v="0"/>
    <x v="5"/>
    <d v="2022-03-08T00:00:00"/>
    <x v="249"/>
    <n v="1"/>
  </r>
  <r>
    <x v="2"/>
    <n v="2003909807"/>
    <s v="08 Marzo - 9:46 PM"/>
    <x v="4"/>
    <x v="10"/>
    <s v="08"/>
    <x v="8"/>
    <x v="1"/>
    <s v="DEL 07 AL 13"/>
    <s v=""/>
    <n v="1"/>
    <s v=""/>
    <x v="1"/>
    <x v="0"/>
    <x v="5"/>
    <d v="2022-03-08T00:00:00"/>
    <x v="249"/>
    <n v="1"/>
  </r>
  <r>
    <x v="2"/>
    <n v="2003907746"/>
    <s v="08 Marzo - 9:29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2"/>
    <n v="2003908187"/>
    <s v="08 Marzo - 9:17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2"/>
    <n v="2003906981"/>
    <s v="08 Marzo - 9:11 PM"/>
    <x v="0"/>
    <x v="1"/>
    <s v="08"/>
    <x v="8"/>
    <x v="1"/>
    <s v="DEL 07 AL 13"/>
    <n v="1"/>
    <s v=""/>
    <s v=""/>
    <x v="0"/>
    <x v="0"/>
    <x v="5"/>
    <d v="2022-03-08T00:00:00"/>
    <x v="249"/>
    <n v="1"/>
  </r>
  <r>
    <x v="2"/>
    <n v="2003901842"/>
    <s v="08 Marzo - 8:37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2"/>
    <n v="2003899787"/>
    <s v="08 Marzo - 8:04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2"/>
    <n v="2003887291"/>
    <s v="08 Marzo - 6:49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2"/>
    <n v="2003891693"/>
    <s v="08 Marzo - 6:44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2"/>
    <n v="2003883421"/>
    <s v="08 Marzo - 6:30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2"/>
    <n v="2003879941"/>
    <s v="08 Marzo - 6:17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2"/>
    <n v="2003881387"/>
    <s v="08 Marzo - 5:34 PM"/>
    <x v="1"/>
    <x v="5"/>
    <s v="08"/>
    <x v="8"/>
    <x v="1"/>
    <s v="DEL 07 AL 13"/>
    <n v="1"/>
    <s v=""/>
    <s v=""/>
    <x v="0"/>
    <x v="3"/>
    <x v="5"/>
    <d v="2022-03-08T00:00:00"/>
    <x v="249"/>
    <n v="0"/>
  </r>
  <r>
    <x v="2"/>
    <n v="2003882790"/>
    <s v="08 Marzo - 5:24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2"/>
    <n v="2003868503"/>
    <s v="08 Marzo - 3:16 PM"/>
    <x v="0"/>
    <x v="0"/>
    <s v="08"/>
    <x v="8"/>
    <x v="1"/>
    <s v="DEL 07 AL 13"/>
    <n v="1"/>
    <s v=""/>
    <s v=""/>
    <x v="0"/>
    <x v="0"/>
    <x v="5"/>
    <d v="2022-03-08T00:00:00"/>
    <x v="249"/>
    <n v="1"/>
  </r>
  <r>
    <x v="2"/>
    <n v="2003848024"/>
    <s v="08 Marzo - 2:05 PM"/>
    <x v="1"/>
    <x v="9"/>
    <s v="08"/>
    <x v="8"/>
    <x v="1"/>
    <s v="DEL 07 AL 13"/>
    <n v="1"/>
    <s v=""/>
    <s v=""/>
    <x v="0"/>
    <x v="2"/>
    <x v="5"/>
    <d v="2022-03-08T00:00:00"/>
    <x v="249"/>
    <n v="1"/>
  </r>
  <r>
    <x v="2"/>
    <n v="2003860295"/>
    <s v="08 Marzo - 12:34 PM"/>
    <x v="0"/>
    <x v="1"/>
    <s v="08"/>
    <x v="8"/>
    <x v="1"/>
    <s v="DEL 07 AL 13"/>
    <n v="1"/>
    <s v=""/>
    <s v=""/>
    <x v="0"/>
    <x v="0"/>
    <x v="5"/>
    <d v="2022-03-08T00:00:00"/>
    <x v="249"/>
    <n v="1"/>
  </r>
  <r>
    <x v="2"/>
    <n v="2003853098"/>
    <s v="08 Marzo - 1:51 A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2"/>
    <n v="2003849454"/>
    <s v="08 Marzo - 1:40 A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2"/>
    <n v="2003824958"/>
    <s v="08 Marzo - 12:49 A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2"/>
    <n v="2003989168"/>
    <s v="09 Marzo - 11:25 P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2"/>
    <n v="2003975181"/>
    <s v="09 Marzo - 7:49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2"/>
    <n v="2003973559"/>
    <s v="09 Marzo - 7:25 P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2"/>
    <n v="2003941932"/>
    <s v="09 Marzo - 3:12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2"/>
    <n v="2003925992"/>
    <s v="09 Marzo - 1:40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2"/>
    <n v="2003906445"/>
    <s v="09 Marzo - 1:39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2"/>
    <n v="2003925783"/>
    <s v="09 Marzo - 1:10 AM"/>
    <x v="4"/>
    <x v="13"/>
    <s v="09"/>
    <x v="8"/>
    <x v="1"/>
    <s v="DEL 07 AL 13"/>
    <s v=""/>
    <n v="1"/>
    <s v=""/>
    <x v="1"/>
    <x v="1"/>
    <x v="6"/>
    <d v="2022-03-09T00:00:00"/>
    <x v="250"/>
    <n v="1"/>
  </r>
  <r>
    <x v="2"/>
    <n v="2003922647"/>
    <s v="09 Marzo - 12:49 AM"/>
    <x v="1"/>
    <x v="16"/>
    <s v="09"/>
    <x v="8"/>
    <x v="1"/>
    <s v="DEL 07 AL 13"/>
    <n v="1"/>
    <s v=""/>
    <s v=""/>
    <x v="0"/>
    <x v="4"/>
    <x v="6"/>
    <d v="2022-03-09T00:00:00"/>
    <x v="250"/>
    <n v="1"/>
  </r>
  <r>
    <x v="2"/>
    <n v="2003915722"/>
    <s v="09 Marzo - 12:24 AM"/>
    <x v="1"/>
    <x v="5"/>
    <s v="09"/>
    <x v="8"/>
    <x v="1"/>
    <s v="DEL 07 AL 13"/>
    <n v="1"/>
    <s v=""/>
    <s v=""/>
    <x v="0"/>
    <x v="3"/>
    <x v="6"/>
    <d v="2022-03-09T00:00:00"/>
    <x v="250"/>
    <n v="0"/>
  </r>
  <r>
    <x v="2"/>
    <n v="2004055019"/>
    <s v="10 Marzo - 11:15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2"/>
    <n v="2004052332"/>
    <s v="10 Marzo - 10:03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2"/>
    <n v="2004044204"/>
    <s v="10 Marzo - 9:42 PM"/>
    <x v="0"/>
    <x v="2"/>
    <s v="10"/>
    <x v="8"/>
    <x v="1"/>
    <s v="DEL 07 AL 13"/>
    <n v="1"/>
    <s v=""/>
    <s v=""/>
    <x v="0"/>
    <x v="1"/>
    <x v="0"/>
    <d v="2022-03-10T00:00:00"/>
    <x v="251"/>
    <n v="1"/>
  </r>
  <r>
    <x v="2"/>
    <n v="2004037998"/>
    <s v="10 Marzo - 7:35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2"/>
    <n v="2004027910"/>
    <s v="10 Marzo - 7:13 PM"/>
    <x v="4"/>
    <x v="14"/>
    <s v="10"/>
    <x v="8"/>
    <x v="1"/>
    <s v="DEL 07 AL 13"/>
    <s v=""/>
    <n v="1"/>
    <s v=""/>
    <x v="1"/>
    <x v="0"/>
    <x v="0"/>
    <d v="2022-03-10T00:00:00"/>
    <x v="251"/>
    <n v="1"/>
  </r>
  <r>
    <x v="2"/>
    <n v="2004036452"/>
    <s v="10 Marzo - 7:00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2"/>
    <n v="2004028651"/>
    <s v="10 Marzo - 5:41 P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2"/>
    <n v="2004029771"/>
    <s v="10 Marzo - 5:12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2"/>
    <n v="2004024759"/>
    <s v="10 Marzo - 3:37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2"/>
    <n v="2004008713"/>
    <s v="10 Marzo - 2:19 AM"/>
    <x v="0"/>
    <x v="2"/>
    <s v="10"/>
    <x v="8"/>
    <x v="1"/>
    <s v="DEL 07 AL 13"/>
    <n v="1"/>
    <s v=""/>
    <s v=""/>
    <x v="0"/>
    <x v="1"/>
    <x v="0"/>
    <d v="2022-03-10T00:00:00"/>
    <x v="251"/>
    <n v="1"/>
  </r>
  <r>
    <x v="2"/>
    <n v="2003838185"/>
    <s v="10 Marzo - 12:56 A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2"/>
    <n v="2004113299"/>
    <s v="11 Marzo - 11:10 PM"/>
    <x v="4"/>
    <x v="6"/>
    <s v="11"/>
    <x v="8"/>
    <x v="1"/>
    <s v="DEL 07 AL 13"/>
    <s v=""/>
    <n v="1"/>
    <s v=""/>
    <x v="1"/>
    <x v="2"/>
    <x v="1"/>
    <d v="2022-03-11T00:00:00"/>
    <x v="252"/>
    <n v="1"/>
  </r>
  <r>
    <x v="2"/>
    <n v="2004096682"/>
    <s v="11 Marzo - 9:10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2"/>
    <n v="2004105789"/>
    <s v="11 Marzo - 7:48 PM"/>
    <x v="0"/>
    <x v="1"/>
    <s v="11"/>
    <x v="8"/>
    <x v="1"/>
    <s v="DEL 07 AL 13"/>
    <n v="1"/>
    <s v=""/>
    <s v=""/>
    <x v="0"/>
    <x v="0"/>
    <x v="1"/>
    <d v="2022-03-11T00:00:00"/>
    <x v="252"/>
    <n v="1"/>
  </r>
  <r>
    <x v="2"/>
    <n v="2004104558"/>
    <s v="11 Marzo - 6:59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2"/>
    <n v="2004097847"/>
    <s v="11 Marzo - 6:20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2"/>
    <n v="2004099960"/>
    <s v="11 Marzo - 5:39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2"/>
    <n v="2003900972"/>
    <s v="11 Marzo - 5:08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2"/>
    <n v="2004099291"/>
    <s v="11 Marzo - 5:04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0"/>
    <n v="2003838174"/>
    <s v="07 Marzo - 9:38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0"/>
    <n v="2003835006"/>
    <s v="07 Marzo - 8:53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0"/>
    <n v="2003824503"/>
    <s v="07 Marzo - 7:13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0"/>
    <n v="2003785634"/>
    <s v="07 Marzo - 1:36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0"/>
    <n v="2003887576"/>
    <s v="08 Marzo - 11:42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0"/>
    <n v="2003914939"/>
    <s v="08 Marzo - 11:06 PM"/>
    <x v="0"/>
    <x v="0"/>
    <s v="08"/>
    <x v="8"/>
    <x v="1"/>
    <s v="DEL 07 AL 13"/>
    <n v="1"/>
    <s v=""/>
    <s v=""/>
    <x v="0"/>
    <x v="0"/>
    <x v="5"/>
    <d v="2022-03-08T00:00:00"/>
    <x v="249"/>
    <n v="1"/>
  </r>
  <r>
    <x v="0"/>
    <n v="2003910936"/>
    <s v="08 Marzo - 9:57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0"/>
    <n v="2003903948"/>
    <s v="08 Marzo - 8:49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0"/>
    <n v="2003882295"/>
    <s v="08 Marzo - 8:49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0"/>
    <n v="2003893949"/>
    <s v="08 Marzo - 7:14 PM"/>
    <x v="1"/>
    <x v="16"/>
    <s v="08"/>
    <x v="8"/>
    <x v="1"/>
    <s v="DEL 07 AL 13"/>
    <n v="1"/>
    <s v=""/>
    <s v=""/>
    <x v="0"/>
    <x v="4"/>
    <x v="5"/>
    <d v="2022-03-08T00:00:00"/>
    <x v="249"/>
    <n v="1"/>
  </r>
  <r>
    <x v="0"/>
    <n v="2003888610"/>
    <s v="08 Marzo - 7:04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0"/>
    <n v="2003890840"/>
    <s v="08 Marzo - 6:55 PM"/>
    <x v="4"/>
    <x v="16"/>
    <s v="08"/>
    <x v="8"/>
    <x v="1"/>
    <s v="DEL 07 AL 13"/>
    <s v=""/>
    <n v="1"/>
    <s v=""/>
    <x v="1"/>
    <x v="4"/>
    <x v="5"/>
    <d v="2022-03-08T00:00:00"/>
    <x v="249"/>
    <n v="1"/>
  </r>
  <r>
    <x v="0"/>
    <n v="2003882714"/>
    <s v="08 Marzo - 6:17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0"/>
    <n v="2003877186"/>
    <s v="08 Marzo - 3:14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0"/>
    <n v="2003876973"/>
    <s v="08 Marzo - 3:09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0"/>
    <n v="2003859402"/>
    <s v="08 Marzo - 2:33 A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0"/>
    <n v="2003847602"/>
    <s v="08 Marzo - 12:34 A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0"/>
    <n v="2003968905"/>
    <s v="09 Marzo - 6:45 PM"/>
    <x v="0"/>
    <x v="4"/>
    <s v="09"/>
    <x v="8"/>
    <x v="1"/>
    <s v="DEL 07 AL 13"/>
    <n v="1"/>
    <s v=""/>
    <s v=""/>
    <x v="0"/>
    <x v="2"/>
    <x v="6"/>
    <d v="2022-03-09T00:00:00"/>
    <x v="250"/>
    <n v="1"/>
  </r>
  <r>
    <x v="0"/>
    <n v="2003949225"/>
    <s v="09 Marzo - 3:38 AM"/>
    <x v="1"/>
    <x v="9"/>
    <s v="09"/>
    <x v="8"/>
    <x v="1"/>
    <s v="DEL 07 AL 13"/>
    <n v="1"/>
    <s v=""/>
    <s v=""/>
    <x v="0"/>
    <x v="2"/>
    <x v="6"/>
    <d v="2022-03-09T00:00:00"/>
    <x v="250"/>
    <n v="1"/>
  </r>
  <r>
    <x v="0"/>
    <n v="2003938818"/>
    <s v="09 Marzo - 1:54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0"/>
    <n v="2003898047"/>
    <s v="09 Marzo - 1:35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0"/>
    <n v="2003919020"/>
    <s v="09 Marzo - 1:31 AM"/>
    <x v="2"/>
    <x v="6"/>
    <s v="09"/>
    <x v="8"/>
    <x v="1"/>
    <s v="DEL 07 AL 13"/>
    <s v=""/>
    <s v=""/>
    <n v="1"/>
    <x v="1"/>
    <x v="2"/>
    <x v="6"/>
    <d v="2022-03-09T00:00:00"/>
    <x v="250"/>
    <n v="1"/>
  </r>
  <r>
    <x v="0"/>
    <n v="2003989973"/>
    <s v="10 Marzo - 6:30 PM"/>
    <x v="1"/>
    <x v="5"/>
    <s v="10"/>
    <x v="8"/>
    <x v="1"/>
    <s v="DEL 07 AL 13"/>
    <n v="1"/>
    <s v=""/>
    <s v=""/>
    <x v="0"/>
    <x v="3"/>
    <x v="0"/>
    <d v="2022-03-10T00:00:00"/>
    <x v="251"/>
    <n v="0"/>
  </r>
  <r>
    <x v="0"/>
    <n v="2004024973"/>
    <s v="10 Marzo - 3:25 PM"/>
    <x v="0"/>
    <x v="2"/>
    <s v="10"/>
    <x v="8"/>
    <x v="1"/>
    <s v="DEL 07 AL 13"/>
    <n v="1"/>
    <s v=""/>
    <s v=""/>
    <x v="0"/>
    <x v="1"/>
    <x v="0"/>
    <d v="2022-03-10T00:00:00"/>
    <x v="251"/>
    <n v="1"/>
  </r>
  <r>
    <x v="0"/>
    <n v="2003990270"/>
    <s v="10 Marzo - 3:44 A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0"/>
    <n v="2004098255"/>
    <s v="11 Marzo - 5:24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0"/>
    <n v="2004061279"/>
    <s v="11 Marzo - 12:23 A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0"/>
    <n v="2004206309"/>
    <s v="12 Marzo - 11:51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0"/>
    <n v="2004140811"/>
    <s v="12 Marzo - 12:50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2"/>
    <n v="2004207716"/>
    <s v="12 Marzo - 11:54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2"/>
    <n v="2004201549"/>
    <s v="12 Marzo - 11:23 PM"/>
    <x v="0"/>
    <x v="4"/>
    <s v="12"/>
    <x v="8"/>
    <x v="1"/>
    <s v="DEL 07 AL 13"/>
    <n v="1"/>
    <s v=""/>
    <s v=""/>
    <x v="0"/>
    <x v="2"/>
    <x v="2"/>
    <d v="2022-03-12T00:00:00"/>
    <x v="253"/>
    <n v="1"/>
  </r>
  <r>
    <x v="2"/>
    <n v="2004215391"/>
    <s v="12 Marzo - 11:10 PM"/>
    <x v="4"/>
    <x v="13"/>
    <s v="12"/>
    <x v="8"/>
    <x v="1"/>
    <s v="DEL 07 AL 13"/>
    <s v=""/>
    <n v="1"/>
    <s v=""/>
    <x v="1"/>
    <x v="1"/>
    <x v="2"/>
    <d v="2022-03-12T00:00:00"/>
    <x v="253"/>
    <n v="1"/>
  </r>
  <r>
    <x v="2"/>
    <n v="2004213112"/>
    <s v="12 Marzo - 11:03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2"/>
    <n v="2004202610"/>
    <s v="12 Marzo - 10:51 PM"/>
    <x v="4"/>
    <x v="14"/>
    <s v="12"/>
    <x v="8"/>
    <x v="1"/>
    <s v="DEL 07 AL 13"/>
    <s v=""/>
    <n v="1"/>
    <s v=""/>
    <x v="1"/>
    <x v="0"/>
    <x v="2"/>
    <d v="2022-03-12T00:00:00"/>
    <x v="253"/>
    <n v="1"/>
  </r>
  <r>
    <x v="2"/>
    <n v="2004207892"/>
    <s v="12 Marzo - 9:43 PM"/>
    <x v="1"/>
    <x v="5"/>
    <s v="12"/>
    <x v="8"/>
    <x v="1"/>
    <s v="DEL 07 AL 13"/>
    <n v="1"/>
    <s v=""/>
    <s v=""/>
    <x v="0"/>
    <x v="3"/>
    <x v="2"/>
    <d v="2022-03-12T00:00:00"/>
    <x v="253"/>
    <n v="0"/>
  </r>
  <r>
    <x v="2"/>
    <n v="2004207471"/>
    <s v="12 Marzo - 9:39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2"/>
    <n v="2004179853"/>
    <s v="12 Marzo - 9:33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2"/>
    <n v="2004207036"/>
    <s v="12 Marzo - 9:17 PM"/>
    <x v="0"/>
    <x v="0"/>
    <s v="12"/>
    <x v="8"/>
    <x v="1"/>
    <s v="DEL 07 AL 13"/>
    <n v="1"/>
    <s v=""/>
    <s v=""/>
    <x v="0"/>
    <x v="0"/>
    <x v="2"/>
    <d v="2022-03-12T00:00:00"/>
    <x v="253"/>
    <n v="1"/>
  </r>
  <r>
    <x v="2"/>
    <n v="2004192966"/>
    <s v="12 Marzo - 7:48 PM"/>
    <x v="0"/>
    <x v="1"/>
    <s v="12"/>
    <x v="8"/>
    <x v="1"/>
    <s v="DEL 07 AL 13"/>
    <n v="1"/>
    <s v=""/>
    <s v=""/>
    <x v="0"/>
    <x v="0"/>
    <x v="2"/>
    <d v="2022-03-12T00:00:00"/>
    <x v="253"/>
    <n v="1"/>
  </r>
  <r>
    <x v="2"/>
    <n v="2004158569"/>
    <s v="12 Marzo - 3:11 AM"/>
    <x v="1"/>
    <x v="16"/>
    <s v="12"/>
    <x v="8"/>
    <x v="1"/>
    <s v="DEL 07 AL 13"/>
    <n v="1"/>
    <s v=""/>
    <s v=""/>
    <x v="0"/>
    <x v="4"/>
    <x v="2"/>
    <d v="2022-03-12T00:00:00"/>
    <x v="253"/>
    <n v="1"/>
  </r>
  <r>
    <x v="2"/>
    <n v="2004130452"/>
    <s v="12 Marzo - 2:51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2"/>
    <n v="2004143618"/>
    <s v="12 Marzo - 1:24 A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2"/>
    <n v="2004139690"/>
    <s v="12 Marzo - 1:17 A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2"/>
    <n v="2004132089"/>
    <s v="12 Marzo - 12:06 AM"/>
    <x v="0"/>
    <x v="1"/>
    <s v="12"/>
    <x v="8"/>
    <x v="1"/>
    <s v="DEL 07 AL 13"/>
    <n v="1"/>
    <s v=""/>
    <s v=""/>
    <x v="0"/>
    <x v="0"/>
    <x v="2"/>
    <d v="2022-03-12T00:00:00"/>
    <x v="253"/>
    <n v="1"/>
  </r>
  <r>
    <x v="4"/>
    <n v="2003846338"/>
    <s v="07 Marzo - 11:50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4"/>
    <n v="2003838170"/>
    <s v="07 Marzo - 9:43 PM"/>
    <x v="1"/>
    <x v="16"/>
    <s v="07"/>
    <x v="8"/>
    <x v="1"/>
    <s v="DEL 07 AL 13"/>
    <n v="1"/>
    <s v=""/>
    <s v=""/>
    <x v="0"/>
    <x v="4"/>
    <x v="4"/>
    <d v="2022-03-07T00:00:00"/>
    <x v="248"/>
    <n v="1"/>
  </r>
  <r>
    <x v="4"/>
    <n v="2003821148"/>
    <s v="07 Marzo - 9:07 P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4"/>
    <n v="2003816570"/>
    <s v="07 Marzo - 8:08 P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4"/>
    <n v="2003825540"/>
    <s v="07 Marzo - 7:00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4"/>
    <n v="2003793355"/>
    <s v="07 Marzo - 2:32 AM"/>
    <x v="1"/>
    <x v="9"/>
    <s v="07"/>
    <x v="8"/>
    <x v="1"/>
    <s v="DEL 07 AL 13"/>
    <n v="1"/>
    <s v=""/>
    <s v=""/>
    <x v="0"/>
    <x v="2"/>
    <x v="4"/>
    <d v="2022-03-07T00:00:00"/>
    <x v="248"/>
    <n v="1"/>
  </r>
  <r>
    <x v="4"/>
    <n v="2003784298"/>
    <s v="07 Marzo - 1:44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4"/>
    <n v="2003777182"/>
    <s v="07 Marzo - 12:21 AM"/>
    <x v="4"/>
    <x v="10"/>
    <s v="07"/>
    <x v="8"/>
    <x v="1"/>
    <s v="DEL 07 AL 13"/>
    <s v=""/>
    <n v="1"/>
    <s v=""/>
    <x v="1"/>
    <x v="0"/>
    <x v="4"/>
    <d v="2022-03-07T00:00:00"/>
    <x v="248"/>
    <n v="1"/>
  </r>
  <r>
    <x v="4"/>
    <n v="2003777254"/>
    <s v="07 Marzo - 12:13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4"/>
    <n v="2003915650"/>
    <s v="08 Marzo - 11:33 P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4"/>
    <n v="2003915965"/>
    <s v="08 Marzo - 11:10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4"/>
    <n v="2003490724"/>
    <s v="08 Marzo - 10:35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4"/>
    <n v="2003900490"/>
    <s v="08 Marzo - 10:22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4"/>
    <n v="2003895627"/>
    <s v="08 Marzo - 8:10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4"/>
    <n v="2003897662"/>
    <s v="08 Marzo - 8:06 PM"/>
    <x v="1"/>
    <x v="7"/>
    <s v="08"/>
    <x v="8"/>
    <x v="1"/>
    <s v="DEL 07 AL 13"/>
    <n v="1"/>
    <s v=""/>
    <s v=""/>
    <x v="0"/>
    <x v="0"/>
    <x v="5"/>
    <d v="2022-03-08T00:00:00"/>
    <x v="249"/>
    <n v="1"/>
  </r>
  <r>
    <x v="4"/>
    <n v="2003900855"/>
    <s v="08 Marzo - 8:00 PM"/>
    <x v="4"/>
    <x v="13"/>
    <s v="08"/>
    <x v="8"/>
    <x v="1"/>
    <s v="DEL 07 AL 13"/>
    <s v=""/>
    <n v="1"/>
    <s v=""/>
    <x v="1"/>
    <x v="1"/>
    <x v="5"/>
    <d v="2022-03-08T00:00:00"/>
    <x v="249"/>
    <n v="1"/>
  </r>
  <r>
    <x v="4"/>
    <n v="2003889870"/>
    <s v="08 Marzo - 7:25 PM"/>
    <x v="3"/>
    <x v="5"/>
    <s v="08"/>
    <x v="8"/>
    <x v="1"/>
    <s v="DEL 07 AL 13"/>
    <s v=""/>
    <n v="1"/>
    <s v=""/>
    <x v="1"/>
    <x v="3"/>
    <x v="5"/>
    <d v="2022-03-08T00:00:00"/>
    <x v="249"/>
    <n v="0"/>
  </r>
  <r>
    <x v="4"/>
    <n v="2003883920"/>
    <s v="08 Marzo - 6:12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4"/>
    <n v="2003877925"/>
    <s v="08 Marzo - 4:10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4"/>
    <n v="2003849413"/>
    <s v="08 Marzo - 4:14 A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4"/>
    <n v="2003858658"/>
    <s v="08 Marzo - 2:04 AM"/>
    <x v="4"/>
    <x v="13"/>
    <s v="08"/>
    <x v="8"/>
    <x v="1"/>
    <s v="DEL 07 AL 13"/>
    <s v=""/>
    <n v="1"/>
    <s v=""/>
    <x v="1"/>
    <x v="1"/>
    <x v="5"/>
    <d v="2022-03-08T00:00:00"/>
    <x v="249"/>
    <n v="1"/>
  </r>
  <r>
    <x v="4"/>
    <n v="2003990782"/>
    <s v="09 Marzo - 11:13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4"/>
    <n v="2003978791"/>
    <s v="09 Marzo - 8:35 P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4"/>
    <n v="2003976914"/>
    <s v="09 Marzo - 7:33 PM"/>
    <x v="0"/>
    <x v="1"/>
    <s v="09"/>
    <x v="8"/>
    <x v="1"/>
    <s v="DEL 07 AL 13"/>
    <n v="1"/>
    <s v=""/>
    <s v=""/>
    <x v="0"/>
    <x v="0"/>
    <x v="6"/>
    <d v="2022-03-09T00:00:00"/>
    <x v="250"/>
    <n v="1"/>
  </r>
  <r>
    <x v="4"/>
    <n v="2003963978"/>
    <s v="09 Marzo - 6:04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4"/>
    <n v="2003929182"/>
    <s v="09 Marzo - 3:00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4"/>
    <n v="2003931729"/>
    <s v="09 Marzo - 1:40 AM"/>
    <x v="2"/>
    <x v="6"/>
    <s v="09"/>
    <x v="8"/>
    <x v="1"/>
    <s v="DEL 07 AL 13"/>
    <s v=""/>
    <s v=""/>
    <n v="1"/>
    <x v="1"/>
    <x v="2"/>
    <x v="6"/>
    <d v="2022-03-09T00:00:00"/>
    <x v="250"/>
    <n v="1"/>
  </r>
  <r>
    <x v="4"/>
    <n v="2003928913"/>
    <s v="09 Marzo - 1:11 AM"/>
    <x v="1"/>
    <x v="9"/>
    <s v="09"/>
    <x v="8"/>
    <x v="1"/>
    <s v="DEL 07 AL 13"/>
    <n v="1"/>
    <s v=""/>
    <s v=""/>
    <x v="0"/>
    <x v="2"/>
    <x v="6"/>
    <d v="2022-03-09T00:00:00"/>
    <x v="250"/>
    <n v="1"/>
  </r>
  <r>
    <x v="4"/>
    <n v="2003925161"/>
    <s v="09 Marzo - 12:52 AM"/>
    <x v="2"/>
    <x v="6"/>
    <s v="09"/>
    <x v="8"/>
    <x v="1"/>
    <s v="DEL 07 AL 13"/>
    <s v=""/>
    <s v=""/>
    <n v="1"/>
    <x v="1"/>
    <x v="2"/>
    <x v="6"/>
    <d v="2022-03-09T00:00:00"/>
    <x v="250"/>
    <n v="1"/>
  </r>
  <r>
    <x v="4"/>
    <n v="2003920459"/>
    <s v="09 Marzo - 12:24 AM"/>
    <x v="1"/>
    <x v="16"/>
    <s v="09"/>
    <x v="8"/>
    <x v="1"/>
    <s v="DEL 07 AL 13"/>
    <n v="1"/>
    <s v=""/>
    <s v=""/>
    <x v="0"/>
    <x v="4"/>
    <x v="6"/>
    <d v="2022-03-09T00:00:00"/>
    <x v="250"/>
    <n v="1"/>
  </r>
  <r>
    <x v="4"/>
    <n v="2003917112"/>
    <s v="09 Marzo - 12:06 AM"/>
    <x v="0"/>
    <x v="4"/>
    <s v="09"/>
    <x v="8"/>
    <x v="1"/>
    <s v="DEL 07 AL 13"/>
    <n v="1"/>
    <s v=""/>
    <s v=""/>
    <x v="0"/>
    <x v="2"/>
    <x v="6"/>
    <d v="2022-03-09T00:00:00"/>
    <x v="250"/>
    <n v="1"/>
  </r>
  <r>
    <x v="4"/>
    <n v="2003846586"/>
    <s v="10 Marzo - 11:41 P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4"/>
    <n v="2004053523"/>
    <s v="10 Marzo - 10:01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4"/>
    <n v="2004050538"/>
    <s v="10 Marzo - 9:30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4"/>
    <n v="2004043531"/>
    <s v="10 Marzo - 8:02 PM"/>
    <x v="0"/>
    <x v="4"/>
    <s v="10"/>
    <x v="8"/>
    <x v="1"/>
    <s v="DEL 07 AL 13"/>
    <n v="1"/>
    <s v=""/>
    <s v=""/>
    <x v="0"/>
    <x v="2"/>
    <x v="0"/>
    <d v="2022-03-10T00:00:00"/>
    <x v="251"/>
    <n v="1"/>
  </r>
  <r>
    <x v="4"/>
    <n v="2004041954"/>
    <s v="10 Marzo - 7:07 PM"/>
    <x v="0"/>
    <x v="1"/>
    <s v="10"/>
    <x v="8"/>
    <x v="1"/>
    <s v="DEL 07 AL 13"/>
    <n v="1"/>
    <s v=""/>
    <s v=""/>
    <x v="0"/>
    <x v="0"/>
    <x v="0"/>
    <d v="2022-03-10T00:00:00"/>
    <x v="251"/>
    <n v="1"/>
  </r>
  <r>
    <x v="4"/>
    <n v="2004001168"/>
    <s v="10 Marzo - 4:16 AM"/>
    <x v="0"/>
    <x v="4"/>
    <s v="10"/>
    <x v="8"/>
    <x v="1"/>
    <s v="DEL 07 AL 13"/>
    <n v="1"/>
    <s v=""/>
    <s v=""/>
    <x v="0"/>
    <x v="2"/>
    <x v="0"/>
    <d v="2022-03-10T00:00:00"/>
    <x v="251"/>
    <n v="1"/>
  </r>
  <r>
    <x v="4"/>
    <n v="2004010842"/>
    <s v="10 Marzo - 2:37 A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4"/>
    <n v="2003996166"/>
    <s v="10 Marzo - 12:29 AM"/>
    <x v="0"/>
    <x v="1"/>
    <s v="10"/>
    <x v="8"/>
    <x v="1"/>
    <s v="DEL 07 AL 13"/>
    <n v="1"/>
    <s v=""/>
    <s v=""/>
    <x v="0"/>
    <x v="0"/>
    <x v="0"/>
    <d v="2022-03-10T00:00:00"/>
    <x v="251"/>
    <n v="1"/>
  </r>
  <r>
    <x v="4"/>
    <n v="2004131377"/>
    <s v="11 Marzo - 11:43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4"/>
    <n v="2004209740"/>
    <s v="12 Marzo - 9:45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4"/>
    <n v="2004205878"/>
    <s v="12 Marzo - 8:59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4"/>
    <n v="2004194321"/>
    <s v="12 Marzo - 7:46 PM"/>
    <x v="0"/>
    <x v="0"/>
    <s v="12"/>
    <x v="8"/>
    <x v="1"/>
    <s v="DEL 07 AL 13"/>
    <n v="1"/>
    <s v=""/>
    <s v=""/>
    <x v="0"/>
    <x v="0"/>
    <x v="2"/>
    <d v="2022-03-12T00:00:00"/>
    <x v="253"/>
    <n v="1"/>
  </r>
  <r>
    <x v="4"/>
    <n v="2004180808"/>
    <s v="12 Marzo - 6:58 PM"/>
    <x v="0"/>
    <x v="2"/>
    <s v="12"/>
    <x v="8"/>
    <x v="1"/>
    <s v="DEL 07 AL 13"/>
    <n v="1"/>
    <s v=""/>
    <s v=""/>
    <x v="0"/>
    <x v="1"/>
    <x v="2"/>
    <d v="2022-03-12T00:00:00"/>
    <x v="253"/>
    <n v="1"/>
  </r>
  <r>
    <x v="4"/>
    <n v="2004137370"/>
    <s v="12 Marzo - 2:20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4"/>
    <n v="2004134759"/>
    <s v="12 Marzo - 12:06 A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6"/>
    <n v="2003843815"/>
    <s v="07 Marzo - 11:17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6"/>
    <n v="2003839556"/>
    <s v="07 Marzo - 10:42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6"/>
    <n v="2003838001"/>
    <s v="07 Marzo - 9:56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6"/>
    <n v="2003837600"/>
    <s v="07 Marzo - 9:45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6"/>
    <n v="2003819297"/>
    <s v="07 Marzo - 6:08 PM"/>
    <x v="4"/>
    <x v="5"/>
    <s v="07"/>
    <x v="8"/>
    <x v="1"/>
    <s v="DEL 07 AL 13"/>
    <s v=""/>
    <n v="1"/>
    <s v=""/>
    <x v="1"/>
    <x v="3"/>
    <x v="4"/>
    <d v="2022-03-07T00:00:00"/>
    <x v="248"/>
    <n v="0"/>
  </r>
  <r>
    <x v="6"/>
    <n v="2003815012"/>
    <s v="07 Marzo - 5:52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6"/>
    <n v="2003815206"/>
    <s v="07 Marzo - 5:29 PM"/>
    <x v="0"/>
    <x v="4"/>
    <s v="07"/>
    <x v="8"/>
    <x v="1"/>
    <s v="DEL 07 AL 13"/>
    <n v="1"/>
    <s v=""/>
    <s v=""/>
    <x v="0"/>
    <x v="2"/>
    <x v="4"/>
    <d v="2022-03-07T00:00:00"/>
    <x v="248"/>
    <n v="1"/>
  </r>
  <r>
    <x v="6"/>
    <n v="2003816975"/>
    <s v="07 Marzo - 5:20 PM"/>
    <x v="0"/>
    <x v="0"/>
    <s v="07"/>
    <x v="8"/>
    <x v="1"/>
    <s v="DEL 07 AL 13"/>
    <n v="1"/>
    <s v=""/>
    <s v=""/>
    <x v="0"/>
    <x v="0"/>
    <x v="4"/>
    <d v="2022-03-07T00:00:00"/>
    <x v="248"/>
    <n v="1"/>
  </r>
  <r>
    <x v="6"/>
    <n v="2003816453"/>
    <s v="07 Marzo - 5:17 PM"/>
    <x v="0"/>
    <x v="0"/>
    <s v="07"/>
    <x v="8"/>
    <x v="1"/>
    <s v="DEL 07 AL 13"/>
    <n v="1"/>
    <s v=""/>
    <s v=""/>
    <x v="0"/>
    <x v="0"/>
    <x v="4"/>
    <d v="2022-03-07T00:00:00"/>
    <x v="248"/>
    <n v="1"/>
  </r>
  <r>
    <x v="6"/>
    <n v="2003792890"/>
    <s v="07 Marzo - 2:15 A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6"/>
    <n v="2003790077"/>
    <s v="07 Marzo - 2:02 A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6"/>
    <n v="2003794535"/>
    <s v="07 Marzo - 2:01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6"/>
    <n v="2003774296"/>
    <s v="07 Marzo - 12:59 A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6"/>
    <n v="2003779563"/>
    <s v="07 Marzo - 12:55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6"/>
    <n v="2003756674"/>
    <s v="07 Marzo - 12:27 A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6"/>
    <n v="2003749261"/>
    <s v="07 Marzo - 12:07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6"/>
    <n v="2003916130"/>
    <s v="08 Marzo - 11:36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912939"/>
    <s v="08 Marzo - 11:25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910632"/>
    <s v="08 Marzo - 10:43 P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6"/>
    <n v="2003913785"/>
    <s v="08 Marzo - 10:29 PM"/>
    <x v="0"/>
    <x v="1"/>
    <s v="08"/>
    <x v="8"/>
    <x v="1"/>
    <s v="DEL 07 AL 13"/>
    <n v="1"/>
    <s v=""/>
    <s v=""/>
    <x v="0"/>
    <x v="0"/>
    <x v="5"/>
    <d v="2022-03-08T00:00:00"/>
    <x v="249"/>
    <n v="1"/>
  </r>
  <r>
    <x v="6"/>
    <n v="2003889619"/>
    <s v="08 Marzo - 10:12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907865"/>
    <s v="08 Marzo - 9:31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792868"/>
    <s v="08 Marzo - 9:11 PM"/>
    <x v="0"/>
    <x v="1"/>
    <s v="08"/>
    <x v="8"/>
    <x v="1"/>
    <s v="DEL 07 AL 13"/>
    <n v="1"/>
    <s v=""/>
    <s v=""/>
    <x v="0"/>
    <x v="0"/>
    <x v="5"/>
    <d v="2022-03-08T00:00:00"/>
    <x v="249"/>
    <n v="1"/>
  </r>
  <r>
    <x v="6"/>
    <n v="2003905519"/>
    <s v="08 Marzo - 8:59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902848"/>
    <s v="08 Marzo - 8:54 P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6"/>
    <n v="2003891643"/>
    <s v="08 Marzo - 8:26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903318"/>
    <s v="08 Marzo - 8:22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897317"/>
    <s v="08 Marzo - 8:18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6"/>
    <n v="2003902683"/>
    <s v="08 Marzo - 8:13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901403"/>
    <s v="08 Marzo - 7:48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897646"/>
    <s v="08 Marzo - 7:45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6"/>
    <n v="2003892225"/>
    <s v="08 Marzo - 7:42 PM"/>
    <x v="2"/>
    <x v="16"/>
    <s v="08"/>
    <x v="8"/>
    <x v="1"/>
    <s v="DEL 07 AL 13"/>
    <s v=""/>
    <s v=""/>
    <n v="1"/>
    <x v="1"/>
    <x v="4"/>
    <x v="5"/>
    <d v="2022-03-08T00:00:00"/>
    <x v="249"/>
    <n v="1"/>
  </r>
  <r>
    <x v="6"/>
    <n v="2003893221"/>
    <s v="08 Marzo - 7:24 PM"/>
    <x v="1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370831"/>
    <s v="08 Marzo - 7:10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887357"/>
    <s v="08 Marzo - 7:01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850892"/>
    <s v="08 Marzo - 6:59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887447"/>
    <s v="08 Marzo - 6:36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875716"/>
    <s v="08 Marzo - 5:46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880683"/>
    <s v="08 Marzo - 5:21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878972"/>
    <s v="08 Marzo - 4:05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876524"/>
    <s v="08 Marzo - 3:19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2210694"/>
    <s v="08 Marzo - 1:34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6"/>
    <n v="2003836165"/>
    <s v="08 Marzo - 2:43 A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859747"/>
    <s v="08 Marzo - 2:08 A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6"/>
    <n v="2003853884"/>
    <s v="08 Marzo - 1:39 AM"/>
    <x v="4"/>
    <x v="10"/>
    <s v="08"/>
    <x v="8"/>
    <x v="1"/>
    <s v="DEL 07 AL 13"/>
    <s v=""/>
    <n v="1"/>
    <s v=""/>
    <x v="1"/>
    <x v="0"/>
    <x v="5"/>
    <d v="2022-03-08T00:00:00"/>
    <x v="249"/>
    <n v="1"/>
  </r>
  <r>
    <x v="6"/>
    <n v="2003673208"/>
    <s v="08 Marzo - 12:12 A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6"/>
    <n v="2003833860"/>
    <s v="08 Marzo - 12:07 A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6"/>
    <n v="2003966235"/>
    <s v="09 Marzo - 10:14 P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6"/>
    <n v="2003867407"/>
    <s v="09 Marzo - 10:10 P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6"/>
    <n v="2003976219"/>
    <s v="09 Marzo - 7:57 PM"/>
    <x v="0"/>
    <x v="0"/>
    <s v="09"/>
    <x v="8"/>
    <x v="1"/>
    <s v="DEL 07 AL 13"/>
    <n v="1"/>
    <s v=""/>
    <s v=""/>
    <x v="0"/>
    <x v="0"/>
    <x v="6"/>
    <d v="2022-03-09T00:00:00"/>
    <x v="250"/>
    <n v="1"/>
  </r>
  <r>
    <x v="6"/>
    <n v="2003967650"/>
    <s v="09 Marzo - 6:33 P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6"/>
    <n v="2003940610"/>
    <s v="09 Marzo - 3:10 AM"/>
    <x v="1"/>
    <x v="8"/>
    <s v="09"/>
    <x v="8"/>
    <x v="1"/>
    <s v="DEL 07 AL 13"/>
    <n v="1"/>
    <s v=""/>
    <s v=""/>
    <x v="0"/>
    <x v="1"/>
    <x v="6"/>
    <d v="2022-03-09T00:00:00"/>
    <x v="250"/>
    <n v="1"/>
  </r>
  <r>
    <x v="6"/>
    <n v="2003945739"/>
    <s v="09 Marzo - 2:57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6"/>
    <n v="2003932517"/>
    <s v="09 Marzo - 2:41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6"/>
    <n v="2003899613"/>
    <s v="09 Marzo - 2:26 AM"/>
    <x v="1"/>
    <x v="9"/>
    <s v="09"/>
    <x v="8"/>
    <x v="1"/>
    <s v="DEL 07 AL 13"/>
    <n v="1"/>
    <s v=""/>
    <s v=""/>
    <x v="0"/>
    <x v="2"/>
    <x v="6"/>
    <d v="2022-03-09T00:00:00"/>
    <x v="250"/>
    <n v="1"/>
  </r>
  <r>
    <x v="6"/>
    <n v="2003935871"/>
    <s v="09 Marzo - 2:19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6"/>
    <n v="2003938366"/>
    <s v="09 Marzo - 2:00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6"/>
    <n v="2003935412"/>
    <s v="09 Marzo - 1:57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6"/>
    <n v="2003935340"/>
    <s v="09 Marzo - 1:46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6"/>
    <n v="2003924709"/>
    <s v="09 Marzo - 1:30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6"/>
    <n v="2003927976"/>
    <s v="09 Marzo - 1:16 AM"/>
    <x v="1"/>
    <x v="7"/>
    <s v="09"/>
    <x v="8"/>
    <x v="1"/>
    <s v="DEL 07 AL 13"/>
    <n v="1"/>
    <s v=""/>
    <s v=""/>
    <x v="0"/>
    <x v="0"/>
    <x v="6"/>
    <d v="2022-03-09T00:00:00"/>
    <x v="250"/>
    <n v="1"/>
  </r>
  <r>
    <x v="6"/>
    <n v="2003917078"/>
    <s v="09 Marzo - 12:34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6"/>
    <n v="2003920299"/>
    <s v="09 Marzo - 12:32 AM"/>
    <x v="0"/>
    <x v="1"/>
    <s v="09"/>
    <x v="8"/>
    <x v="1"/>
    <s v="DEL 07 AL 13"/>
    <n v="1"/>
    <s v=""/>
    <s v=""/>
    <x v="0"/>
    <x v="0"/>
    <x v="6"/>
    <d v="2022-03-09T00:00:00"/>
    <x v="250"/>
    <n v="1"/>
  </r>
  <r>
    <x v="6"/>
    <n v="2003921690"/>
    <s v="09 Marzo - 12:15 AM"/>
    <x v="0"/>
    <x v="0"/>
    <s v="09"/>
    <x v="8"/>
    <x v="1"/>
    <s v="DEL 07 AL 13"/>
    <n v="1"/>
    <s v=""/>
    <s v=""/>
    <x v="0"/>
    <x v="0"/>
    <x v="6"/>
    <d v="2022-03-09T00:00:00"/>
    <x v="250"/>
    <n v="1"/>
  </r>
  <r>
    <x v="6"/>
    <n v="2003913860"/>
    <s v="09 Marzo - 12:00 AM"/>
    <x v="0"/>
    <x v="1"/>
    <s v="09"/>
    <x v="8"/>
    <x v="1"/>
    <s v="DEL 07 AL 13"/>
    <n v="1"/>
    <s v=""/>
    <s v=""/>
    <x v="0"/>
    <x v="0"/>
    <x v="6"/>
    <d v="2022-03-09T00:00:00"/>
    <x v="250"/>
    <n v="1"/>
  </r>
  <r>
    <x v="6"/>
    <n v="2003909854"/>
    <s v="10 Marzo - 11:49 P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6"/>
    <n v="2004051180"/>
    <s v="10 Marzo - 9:36 PM"/>
    <x v="2"/>
    <x v="6"/>
    <s v="10"/>
    <x v="8"/>
    <x v="1"/>
    <s v="DEL 07 AL 13"/>
    <s v=""/>
    <s v=""/>
    <n v="1"/>
    <x v="1"/>
    <x v="2"/>
    <x v="0"/>
    <d v="2022-03-10T00:00:00"/>
    <x v="251"/>
    <n v="1"/>
  </r>
  <r>
    <x v="6"/>
    <n v="2003986771"/>
    <s v="10 Marzo - 6:10 P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6"/>
    <n v="2004024883"/>
    <s v="10 Marzo - 3:44 PM"/>
    <x v="2"/>
    <x v="6"/>
    <s v="10"/>
    <x v="8"/>
    <x v="1"/>
    <s v="DEL 07 AL 13"/>
    <s v=""/>
    <s v=""/>
    <n v="1"/>
    <x v="1"/>
    <x v="2"/>
    <x v="0"/>
    <d v="2022-03-10T00:00:00"/>
    <x v="251"/>
    <n v="1"/>
  </r>
  <r>
    <x v="6"/>
    <n v="2004006431"/>
    <s v="10 Marzo - 2:36 A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6"/>
    <n v="2004010807"/>
    <s v="10 Marzo - 2:28 AM"/>
    <x v="2"/>
    <x v="11"/>
    <s v="10"/>
    <x v="8"/>
    <x v="1"/>
    <s v="DEL 07 AL 13"/>
    <s v=""/>
    <s v=""/>
    <n v="1"/>
    <x v="1"/>
    <x v="1"/>
    <x v="0"/>
    <d v="2022-03-10T00:00:00"/>
    <x v="251"/>
    <n v="1"/>
  </r>
  <r>
    <x v="6"/>
    <n v="2003998346"/>
    <s v="10 Marzo - 1:01 A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6"/>
    <n v="2003993607"/>
    <s v="10 Marzo - 12:26 AM"/>
    <x v="0"/>
    <x v="2"/>
    <s v="10"/>
    <x v="8"/>
    <x v="1"/>
    <s v="DEL 07 AL 13"/>
    <n v="1"/>
    <s v=""/>
    <s v=""/>
    <x v="0"/>
    <x v="1"/>
    <x v="0"/>
    <d v="2022-03-10T00:00:00"/>
    <x v="251"/>
    <n v="1"/>
  </r>
  <r>
    <x v="6"/>
    <n v="2003992080"/>
    <s v="10 Marzo - 12:10 A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6"/>
    <n v="2004126659"/>
    <s v="11 Marzo - 10:15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6"/>
    <n v="2004124569"/>
    <s v="11 Marzo - 9:53 P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6"/>
    <n v="2004120262"/>
    <s v="11 Marzo - 8:35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6"/>
    <n v="2004028303"/>
    <s v="11 Marzo - 5:58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6"/>
    <n v="2004095858"/>
    <s v="11 Marzo - 4:00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6"/>
    <n v="2004095050"/>
    <s v="11 Marzo - 3:35 PM"/>
    <x v="0"/>
    <x v="1"/>
    <s v="11"/>
    <x v="8"/>
    <x v="1"/>
    <s v="DEL 07 AL 13"/>
    <n v="1"/>
    <s v=""/>
    <s v=""/>
    <x v="0"/>
    <x v="0"/>
    <x v="1"/>
    <d v="2022-03-11T00:00:00"/>
    <x v="252"/>
    <n v="1"/>
  </r>
  <r>
    <x v="6"/>
    <n v="2004065216"/>
    <s v="11 Marzo - 1:51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6"/>
    <n v="2004063599"/>
    <s v="11 Marzo - 1:37 P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6"/>
    <n v="2004056531"/>
    <s v="11 Marzo - 3:27 AM"/>
    <x v="1"/>
    <x v="16"/>
    <s v="11"/>
    <x v="8"/>
    <x v="1"/>
    <s v="DEL 07 AL 13"/>
    <n v="1"/>
    <s v=""/>
    <s v=""/>
    <x v="0"/>
    <x v="4"/>
    <x v="1"/>
    <d v="2022-03-11T00:00:00"/>
    <x v="252"/>
    <n v="1"/>
  </r>
  <r>
    <x v="6"/>
    <n v="2003728948"/>
    <s v="11 Marzo - 2:33 A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6"/>
    <n v="2004076023"/>
    <s v="11 Marzo - 2:04 A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6"/>
    <n v="2004216520"/>
    <s v="12 Marzo - 11:38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6"/>
    <n v="2004217248"/>
    <s v="12 Marzo - 11:27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6"/>
    <n v="2004211423"/>
    <s v="12 Marzo - 11:12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6"/>
    <n v="2004207832"/>
    <s v="12 Marzo - 9:55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6"/>
    <n v="2004159410"/>
    <s v="12 Marzo - 8:56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6"/>
    <n v="2004202652"/>
    <s v="12 Marzo - 8:45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6"/>
    <n v="2004193612"/>
    <s v="12 Marzo - 7:26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6"/>
    <n v="2004192901"/>
    <s v="12 Marzo - 7:04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6"/>
    <n v="2004186196"/>
    <s v="12 Marzo - 6:53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6"/>
    <n v="2004131919"/>
    <s v="12 Marzo - 5:21 A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6"/>
    <n v="2004155925"/>
    <s v="12 Marzo - 2:45 A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6"/>
    <n v="2004154392"/>
    <s v="12 Marzo - 2:44 AM"/>
    <x v="0"/>
    <x v="2"/>
    <s v="12"/>
    <x v="8"/>
    <x v="1"/>
    <s v="DEL 07 AL 13"/>
    <n v="1"/>
    <s v=""/>
    <s v=""/>
    <x v="0"/>
    <x v="1"/>
    <x v="2"/>
    <d v="2022-03-12T00:00:00"/>
    <x v="253"/>
    <n v="1"/>
  </r>
  <r>
    <x v="5"/>
    <n v="2003841614"/>
    <s v="07 Marzo - 11:19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5"/>
    <n v="2003843232"/>
    <s v="07 Marzo - 11:09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5"/>
    <n v="2003833918"/>
    <s v="07 Marzo - 8:57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5"/>
    <n v="2003832206"/>
    <s v="07 Marzo - 8:01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5"/>
    <n v="2003825908"/>
    <s v="07 Marzo - 6:51 P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5"/>
    <n v="2003738630"/>
    <s v="07 Marzo - 3:27 PM"/>
    <x v="0"/>
    <x v="4"/>
    <s v="07"/>
    <x v="8"/>
    <x v="1"/>
    <s v="DEL 07 AL 13"/>
    <n v="1"/>
    <s v=""/>
    <s v=""/>
    <x v="0"/>
    <x v="2"/>
    <x v="4"/>
    <d v="2022-03-07T00:00:00"/>
    <x v="248"/>
    <n v="1"/>
  </r>
  <r>
    <x v="5"/>
    <n v="2003812142"/>
    <s v="07 Marzo - 3:16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5"/>
    <n v="2003800094"/>
    <s v="07 Marzo - 6:15 A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5"/>
    <n v="2003685903"/>
    <s v="07 Marzo - 4:08 AM"/>
    <x v="0"/>
    <x v="2"/>
    <s v="07"/>
    <x v="8"/>
    <x v="1"/>
    <s v="DEL 07 AL 13"/>
    <n v="1"/>
    <s v=""/>
    <s v=""/>
    <x v="0"/>
    <x v="1"/>
    <x v="4"/>
    <d v="2022-03-07T00:00:00"/>
    <x v="248"/>
    <n v="1"/>
  </r>
  <r>
    <x v="5"/>
    <n v="2003796149"/>
    <s v="07 Marzo - 3:14 AM"/>
    <x v="0"/>
    <x v="1"/>
    <s v="07"/>
    <x v="8"/>
    <x v="1"/>
    <s v="DEL 07 AL 13"/>
    <n v="1"/>
    <s v=""/>
    <s v=""/>
    <x v="0"/>
    <x v="0"/>
    <x v="4"/>
    <d v="2022-03-07T00:00:00"/>
    <x v="248"/>
    <n v="1"/>
  </r>
  <r>
    <x v="5"/>
    <n v="2003780650"/>
    <s v="07 Marzo - 12:55 AM"/>
    <x v="2"/>
    <x v="10"/>
    <s v="07"/>
    <x v="8"/>
    <x v="1"/>
    <s v="DEL 07 AL 13"/>
    <s v=""/>
    <s v=""/>
    <n v="1"/>
    <x v="1"/>
    <x v="0"/>
    <x v="4"/>
    <d v="2022-03-07T00:00:00"/>
    <x v="248"/>
    <n v="1"/>
  </r>
  <r>
    <x v="5"/>
    <n v="2003781690"/>
    <s v="07 Marzo - 12:34 AM"/>
    <x v="4"/>
    <x v="14"/>
    <s v="07"/>
    <x v="8"/>
    <x v="1"/>
    <s v="DEL 07 AL 13"/>
    <s v=""/>
    <n v="1"/>
    <s v=""/>
    <x v="1"/>
    <x v="0"/>
    <x v="4"/>
    <d v="2022-03-07T00:00:00"/>
    <x v="248"/>
    <n v="1"/>
  </r>
  <r>
    <x v="5"/>
    <n v="2003916722"/>
    <s v="08 Marzo - 11:23 P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5"/>
    <n v="2003914609"/>
    <s v="08 Marzo - 11:14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913332"/>
    <s v="08 Marzo - 10:29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906377"/>
    <s v="08 Marzo - 9:33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896149"/>
    <s v="08 Marzo - 9:22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905922"/>
    <s v="08 Marzo - 9:08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903099"/>
    <s v="08 Marzo - 8:45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5"/>
    <n v="2003898307"/>
    <s v="08 Marzo - 7:43 PM"/>
    <x v="0"/>
    <x v="0"/>
    <s v="08"/>
    <x v="8"/>
    <x v="1"/>
    <s v="DEL 07 AL 13"/>
    <n v="1"/>
    <s v=""/>
    <s v=""/>
    <x v="0"/>
    <x v="0"/>
    <x v="5"/>
    <d v="2022-03-08T00:00:00"/>
    <x v="249"/>
    <n v="1"/>
  </r>
  <r>
    <x v="5"/>
    <n v="2003884544"/>
    <s v="08 Marzo - 7:40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5"/>
    <n v="2003891234"/>
    <s v="08 Marzo - 6:57 PM"/>
    <x v="0"/>
    <x v="1"/>
    <s v="08"/>
    <x v="8"/>
    <x v="1"/>
    <s v="DEL 07 AL 13"/>
    <n v="1"/>
    <s v=""/>
    <s v=""/>
    <x v="0"/>
    <x v="0"/>
    <x v="5"/>
    <d v="2022-03-08T00:00:00"/>
    <x v="249"/>
    <n v="1"/>
  </r>
  <r>
    <x v="5"/>
    <n v="2003881068"/>
    <s v="08 Marzo - 5:28 PM"/>
    <x v="1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880686"/>
    <s v="08 Marzo - 5:21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881501"/>
    <s v="08 Marzo - 4:48 PM"/>
    <x v="0"/>
    <x v="0"/>
    <s v="08"/>
    <x v="8"/>
    <x v="1"/>
    <s v="DEL 07 AL 13"/>
    <n v="1"/>
    <s v=""/>
    <s v=""/>
    <x v="0"/>
    <x v="0"/>
    <x v="5"/>
    <d v="2022-03-08T00:00:00"/>
    <x v="249"/>
    <n v="1"/>
  </r>
  <r>
    <x v="5"/>
    <n v="2003878494"/>
    <s v="08 Marzo - 4:35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5"/>
    <n v="2003876999"/>
    <s v="08 Marzo - 4:14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879129"/>
    <s v="08 Marzo - 4:11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5"/>
    <n v="2003877592"/>
    <s v="08 Marzo - 3:57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5"/>
    <n v="2003853163"/>
    <s v="08 Marzo - 3:21 A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5"/>
    <n v="2003852605"/>
    <s v="08 Marzo - 3:21 A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5"/>
    <n v="2003856383"/>
    <s v="08 Marzo - 3:05 A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5"/>
    <n v="2003848742"/>
    <s v="08 Marzo - 12:34 A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5"/>
    <n v="2003833539"/>
    <s v="08 Marzo - 12:29 A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5"/>
    <n v="2003988495"/>
    <s v="09 Marzo - 11:21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5"/>
    <n v="2003984651"/>
    <s v="09 Marzo - 9:27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5"/>
    <n v="2003976084"/>
    <s v="09 Marzo - 9:07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5"/>
    <n v="2003978209"/>
    <s v="09 Marzo - 8:17 P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5"/>
    <n v="2001706208"/>
    <s v="09 Marzo - 7:59 P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5"/>
    <n v="2003977135"/>
    <s v="09 Marzo - 7:51 P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5"/>
    <n v="2003973030"/>
    <s v="09 Marzo - 7:23 P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5"/>
    <n v="2003966285"/>
    <s v="09 Marzo - 6:36 PM"/>
    <x v="2"/>
    <x v="5"/>
    <s v="09"/>
    <x v="8"/>
    <x v="1"/>
    <s v="DEL 07 AL 13"/>
    <s v=""/>
    <s v=""/>
    <n v="1"/>
    <x v="1"/>
    <x v="3"/>
    <x v="6"/>
    <d v="2022-03-09T00:00:00"/>
    <x v="250"/>
    <n v="0"/>
  </r>
  <r>
    <x v="5"/>
    <n v="2003880676"/>
    <s v="09 Marzo - 5:51 PM"/>
    <x v="0"/>
    <x v="4"/>
    <s v="09"/>
    <x v="8"/>
    <x v="1"/>
    <s v="DEL 07 AL 13"/>
    <n v="1"/>
    <s v=""/>
    <s v=""/>
    <x v="0"/>
    <x v="2"/>
    <x v="6"/>
    <d v="2022-03-09T00:00:00"/>
    <x v="250"/>
    <n v="1"/>
  </r>
  <r>
    <x v="5"/>
    <n v="2003928089"/>
    <s v="09 Marzo - 5:19 P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5"/>
    <n v="2003942584"/>
    <s v="09 Marzo - 3:03 AM"/>
    <x v="2"/>
    <x v="6"/>
    <s v="09"/>
    <x v="8"/>
    <x v="1"/>
    <s v="DEL 07 AL 13"/>
    <s v=""/>
    <s v=""/>
    <n v="1"/>
    <x v="1"/>
    <x v="2"/>
    <x v="6"/>
    <d v="2022-03-09T00:00:00"/>
    <x v="250"/>
    <n v="1"/>
  </r>
  <r>
    <x v="5"/>
    <n v="2003943455"/>
    <s v="09 Marzo - 2:44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5"/>
    <n v="2003933437"/>
    <s v="09 Marzo - 2:04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5"/>
    <n v="2003901233"/>
    <s v="09 Marzo - 1:48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5"/>
    <n v="2003927255"/>
    <s v="09 Marzo - 1:28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5"/>
    <n v="2003918574"/>
    <s v="09 Marzo - 1:25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5"/>
    <n v="2003923338"/>
    <s v="09 Marzo - 1:12 AM"/>
    <x v="0"/>
    <x v="16"/>
    <s v="09"/>
    <x v="8"/>
    <x v="1"/>
    <s v="DEL 07 AL 13"/>
    <n v="1"/>
    <s v=""/>
    <s v=""/>
    <x v="0"/>
    <x v="4"/>
    <x v="6"/>
    <d v="2022-03-09T00:00:00"/>
    <x v="250"/>
    <n v="1"/>
  </r>
  <r>
    <x v="5"/>
    <n v="2003907714"/>
    <s v="09 Marzo - 12:49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5"/>
    <n v="2003920616"/>
    <s v="09 Marzo - 12:35 AM"/>
    <x v="0"/>
    <x v="2"/>
    <s v="09"/>
    <x v="8"/>
    <x v="1"/>
    <s v="DEL 07 AL 13"/>
    <n v="1"/>
    <s v=""/>
    <s v=""/>
    <x v="0"/>
    <x v="1"/>
    <x v="6"/>
    <d v="2022-03-09T00:00:00"/>
    <x v="250"/>
    <n v="1"/>
  </r>
  <r>
    <x v="5"/>
    <n v="2003919358"/>
    <s v="09 Marzo - 12:02 A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5"/>
    <n v="2004050497"/>
    <s v="10 Marzo - 9:12 PM"/>
    <x v="0"/>
    <x v="4"/>
    <s v="10"/>
    <x v="8"/>
    <x v="1"/>
    <s v="DEL 07 AL 13"/>
    <n v="1"/>
    <s v=""/>
    <s v=""/>
    <x v="0"/>
    <x v="2"/>
    <x v="0"/>
    <d v="2022-03-10T00:00:00"/>
    <x v="251"/>
    <n v="1"/>
  </r>
  <r>
    <x v="5"/>
    <n v="2004040114"/>
    <s v="10 Marzo - 7:25 PM"/>
    <x v="0"/>
    <x v="0"/>
    <s v="10"/>
    <x v="8"/>
    <x v="1"/>
    <s v="DEL 07 AL 13"/>
    <n v="1"/>
    <s v=""/>
    <s v=""/>
    <x v="0"/>
    <x v="0"/>
    <x v="0"/>
    <d v="2022-03-10T00:00:00"/>
    <x v="251"/>
    <n v="1"/>
  </r>
  <r>
    <x v="5"/>
    <n v="2004005883"/>
    <s v="10 Marzo - 2:27 AM"/>
    <x v="0"/>
    <x v="1"/>
    <s v="10"/>
    <x v="8"/>
    <x v="1"/>
    <s v="DEL 07 AL 13"/>
    <n v="1"/>
    <s v=""/>
    <s v=""/>
    <x v="0"/>
    <x v="0"/>
    <x v="0"/>
    <d v="2022-03-10T00:00:00"/>
    <x v="251"/>
    <n v="1"/>
  </r>
  <r>
    <x v="5"/>
    <n v="2004001524"/>
    <s v="10 Marzo - 2:04 A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5"/>
    <n v="2004000735"/>
    <s v="10 Marzo - 1:20 A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5"/>
    <n v="2003992046"/>
    <s v="10 Marzo - 12:53 AM"/>
    <x v="4"/>
    <x v="10"/>
    <s v="10"/>
    <x v="8"/>
    <x v="1"/>
    <s v="DEL 07 AL 13"/>
    <s v=""/>
    <n v="1"/>
    <s v=""/>
    <x v="1"/>
    <x v="0"/>
    <x v="0"/>
    <d v="2022-03-10T00:00:00"/>
    <x v="251"/>
    <n v="1"/>
  </r>
  <r>
    <x v="5"/>
    <n v="2004131008"/>
    <s v="11 Marzo - 11:38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5"/>
    <n v="2004116483"/>
    <s v="11 Marzo - 11:10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5"/>
    <n v="2004119743"/>
    <s v="11 Marzo - 8:54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5"/>
    <n v="2004110673"/>
    <s v="11 Marzo - 8:19 P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5"/>
    <n v="2004118570"/>
    <s v="11 Marzo - 8:13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5"/>
    <n v="2004115558"/>
    <s v="11 Marzo - 7:59 PM"/>
    <x v="0"/>
    <x v="1"/>
    <s v="11"/>
    <x v="8"/>
    <x v="1"/>
    <s v="DEL 07 AL 13"/>
    <n v="1"/>
    <s v=""/>
    <s v=""/>
    <x v="0"/>
    <x v="0"/>
    <x v="1"/>
    <d v="2022-03-11T00:00:00"/>
    <x v="252"/>
    <n v="1"/>
  </r>
  <r>
    <x v="5"/>
    <n v="2004104182"/>
    <s v="11 Marzo - 7:58 PM"/>
    <x v="4"/>
    <x v="16"/>
    <s v="11"/>
    <x v="8"/>
    <x v="1"/>
    <s v="DEL 07 AL 13"/>
    <s v=""/>
    <n v="1"/>
    <s v=""/>
    <x v="1"/>
    <x v="4"/>
    <x v="1"/>
    <d v="2022-03-11T00:00:00"/>
    <x v="252"/>
    <n v="1"/>
  </r>
  <r>
    <x v="5"/>
    <n v="2004111468"/>
    <s v="11 Marzo - 7:10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5"/>
    <n v="2004106240"/>
    <s v="11 Marzo - 7:06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5"/>
    <n v="2004109839"/>
    <s v="11 Marzo - 7:02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5"/>
    <n v="2004051925"/>
    <s v="11 Marzo - 3:25 AM"/>
    <x v="0"/>
    <x v="4"/>
    <s v="11"/>
    <x v="8"/>
    <x v="1"/>
    <s v="DEL 07 AL 13"/>
    <n v="1"/>
    <s v=""/>
    <s v=""/>
    <x v="0"/>
    <x v="2"/>
    <x v="1"/>
    <d v="2022-03-11T00:00:00"/>
    <x v="252"/>
    <n v="1"/>
  </r>
  <r>
    <x v="5"/>
    <n v="2004070438"/>
    <s v="11 Marzo - 1:55 AM"/>
    <x v="4"/>
    <x v="6"/>
    <s v="11"/>
    <x v="8"/>
    <x v="1"/>
    <s v="DEL 07 AL 13"/>
    <s v=""/>
    <n v="1"/>
    <s v=""/>
    <x v="1"/>
    <x v="2"/>
    <x v="1"/>
    <d v="2022-03-11T00:00:00"/>
    <x v="252"/>
    <n v="1"/>
  </r>
  <r>
    <x v="5"/>
    <n v="2003304598"/>
    <s v="11 Marzo - 1:03 A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5"/>
    <n v="2004067509"/>
    <s v="11 Marzo - 1:00 AM"/>
    <x v="4"/>
    <x v="14"/>
    <s v="11"/>
    <x v="8"/>
    <x v="1"/>
    <s v="DEL 07 AL 13"/>
    <s v=""/>
    <n v="1"/>
    <s v=""/>
    <x v="1"/>
    <x v="0"/>
    <x v="1"/>
    <d v="2022-03-11T00:00:00"/>
    <x v="252"/>
    <n v="1"/>
  </r>
  <r>
    <x v="5"/>
    <n v="2004212087"/>
    <s v="12 Marzo - 11:11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5"/>
    <n v="2004189377"/>
    <s v="12 Marzo - 9:39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5"/>
    <n v="2004205540"/>
    <s v="12 Marzo - 9:00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5"/>
    <n v="2004202998"/>
    <s v="12 Marzo - 8:33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5"/>
    <n v="2004199901"/>
    <s v="12 Marzo - 7:57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5"/>
    <n v="2004186334"/>
    <s v="12 Marzo - 6:23 P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5"/>
    <n v="2003988176"/>
    <s v="12 Marzo - 5:04 P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5"/>
    <n v="2003047658"/>
    <s v="12 Marzo - 3:00 PM"/>
    <x v="0"/>
    <x v="2"/>
    <s v="12"/>
    <x v="8"/>
    <x v="1"/>
    <s v="DEL 07 AL 13"/>
    <n v="1"/>
    <s v=""/>
    <s v=""/>
    <x v="0"/>
    <x v="1"/>
    <x v="2"/>
    <d v="2022-03-12T00:00:00"/>
    <x v="253"/>
    <n v="1"/>
  </r>
  <r>
    <x v="5"/>
    <n v="2004119932"/>
    <s v="12 Marzo - 2:29 AM"/>
    <x v="0"/>
    <x v="16"/>
    <s v="12"/>
    <x v="8"/>
    <x v="1"/>
    <s v="DEL 07 AL 13"/>
    <n v="1"/>
    <s v=""/>
    <s v=""/>
    <x v="0"/>
    <x v="4"/>
    <x v="2"/>
    <d v="2022-03-12T00:00:00"/>
    <x v="253"/>
    <n v="1"/>
  </r>
  <r>
    <x v="5"/>
    <n v="2002251651"/>
    <s v="12 Marzo - 1:30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5"/>
    <n v="2004137204"/>
    <s v="12 Marzo - 12:25 AM"/>
    <x v="0"/>
    <x v="5"/>
    <s v="12"/>
    <x v="8"/>
    <x v="1"/>
    <s v="DEL 07 AL 13"/>
    <n v="1"/>
    <s v=""/>
    <s v=""/>
    <x v="0"/>
    <x v="3"/>
    <x v="2"/>
    <d v="2022-03-12T00:00:00"/>
    <x v="253"/>
    <n v="0"/>
  </r>
  <r>
    <x v="7"/>
    <n v="2003841879"/>
    <s v="07 Marzo - 10:47 PM"/>
    <x v="0"/>
    <x v="5"/>
    <s v="07"/>
    <x v="8"/>
    <x v="1"/>
    <s v="DEL 07 AL 13"/>
    <n v="1"/>
    <s v=""/>
    <s v=""/>
    <x v="0"/>
    <x v="3"/>
    <x v="4"/>
    <d v="2022-03-07T00:00:00"/>
    <x v="248"/>
    <n v="0"/>
  </r>
  <r>
    <x v="7"/>
    <n v="2003813498"/>
    <s v="07 Marzo - 4:39 PM"/>
    <x v="0"/>
    <x v="16"/>
    <s v="07"/>
    <x v="8"/>
    <x v="1"/>
    <s v="DEL 07 AL 13"/>
    <n v="1"/>
    <s v=""/>
    <s v=""/>
    <x v="0"/>
    <x v="4"/>
    <x v="4"/>
    <d v="2022-03-07T00:00:00"/>
    <x v="248"/>
    <n v="1"/>
  </r>
  <r>
    <x v="7"/>
    <n v="2003921237"/>
    <s v="08 Marzo - 11:55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913557"/>
    <s v="08 Marzo - 10:35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7"/>
    <n v="2003912512"/>
    <s v="08 Marzo - 10:33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7"/>
    <n v="2003910628"/>
    <s v="08 Marzo - 10:23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909717"/>
    <s v="08 Marzo - 10:08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7"/>
    <n v="2003880256"/>
    <s v="08 Marzo - 9:05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93823"/>
    <s v="08 Marzo - 8:12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94310"/>
    <s v="08 Marzo - 7:55 PM"/>
    <x v="1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96116"/>
    <s v="08 Marzo - 7:54 PM"/>
    <x v="1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98077"/>
    <s v="08 Marzo - 7:52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94315"/>
    <s v="08 Marzo - 7:32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7"/>
    <n v="2003890442"/>
    <s v="08 Marzo - 7:22 PM"/>
    <x v="0"/>
    <x v="4"/>
    <s v="08"/>
    <x v="8"/>
    <x v="1"/>
    <s v="DEL 07 AL 13"/>
    <n v="1"/>
    <s v=""/>
    <s v=""/>
    <x v="0"/>
    <x v="2"/>
    <x v="5"/>
    <d v="2022-03-08T00:00:00"/>
    <x v="249"/>
    <n v="1"/>
  </r>
  <r>
    <x v="7"/>
    <n v="2003882334"/>
    <s v="08 Marzo - 6:02 PM"/>
    <x v="0"/>
    <x v="16"/>
    <s v="08"/>
    <x v="8"/>
    <x v="1"/>
    <s v="DEL 07 AL 13"/>
    <n v="1"/>
    <s v=""/>
    <s v=""/>
    <x v="0"/>
    <x v="4"/>
    <x v="5"/>
    <d v="2022-03-08T00:00:00"/>
    <x v="249"/>
    <n v="1"/>
  </r>
  <r>
    <x v="7"/>
    <n v="2003883984"/>
    <s v="08 Marzo - 6:00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83196"/>
    <s v="08 Marzo - 5:59 PM"/>
    <x v="0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82385"/>
    <s v="08 Marzo - 5:55 PM"/>
    <x v="3"/>
    <x v="18"/>
    <s v="08"/>
    <x v="8"/>
    <x v="1"/>
    <s v="DEL 07 AL 13"/>
    <s v=""/>
    <n v="1"/>
    <s v=""/>
    <x v="1"/>
    <x v="0"/>
    <x v="5"/>
    <d v="2022-03-08T00:00:00"/>
    <x v="249"/>
    <n v="1"/>
  </r>
  <r>
    <x v="7"/>
    <n v="2003775281"/>
    <s v="08 Marzo - 5:32 PM"/>
    <x v="1"/>
    <x v="5"/>
    <s v="08"/>
    <x v="8"/>
    <x v="1"/>
    <s v="DEL 07 AL 13"/>
    <n v="1"/>
    <s v=""/>
    <s v=""/>
    <x v="0"/>
    <x v="3"/>
    <x v="5"/>
    <d v="2022-03-08T00:00:00"/>
    <x v="249"/>
    <n v="0"/>
  </r>
  <r>
    <x v="7"/>
    <n v="2003853815"/>
    <s v="08 Marzo - 2:46 AM"/>
    <x v="0"/>
    <x v="2"/>
    <s v="08"/>
    <x v="8"/>
    <x v="1"/>
    <s v="DEL 07 AL 13"/>
    <n v="1"/>
    <s v=""/>
    <s v=""/>
    <x v="0"/>
    <x v="1"/>
    <x v="5"/>
    <d v="2022-03-08T00:00:00"/>
    <x v="249"/>
    <n v="1"/>
  </r>
  <r>
    <x v="7"/>
    <n v="2003973691"/>
    <s v="09 Marzo - 7:13 PM"/>
    <x v="0"/>
    <x v="5"/>
    <s v="09"/>
    <x v="8"/>
    <x v="1"/>
    <s v="DEL 07 AL 13"/>
    <n v="1"/>
    <s v=""/>
    <s v=""/>
    <x v="0"/>
    <x v="3"/>
    <x v="6"/>
    <d v="2022-03-09T00:00:00"/>
    <x v="250"/>
    <n v="0"/>
  </r>
  <r>
    <x v="7"/>
    <n v="2003900252"/>
    <s v="09 Marzo - 3:11 AM"/>
    <x v="4"/>
    <x v="16"/>
    <s v="09"/>
    <x v="8"/>
    <x v="1"/>
    <s v="DEL 07 AL 13"/>
    <s v=""/>
    <n v="1"/>
    <s v=""/>
    <x v="1"/>
    <x v="4"/>
    <x v="6"/>
    <d v="2022-03-09T00:00:00"/>
    <x v="250"/>
    <n v="1"/>
  </r>
  <r>
    <x v="7"/>
    <n v="2003921030"/>
    <s v="09 Marzo - 12:03 AM"/>
    <x v="0"/>
    <x v="0"/>
    <s v="09"/>
    <x v="8"/>
    <x v="1"/>
    <s v="DEL 07 AL 13"/>
    <n v="1"/>
    <s v=""/>
    <s v=""/>
    <x v="0"/>
    <x v="0"/>
    <x v="6"/>
    <d v="2022-03-09T00:00:00"/>
    <x v="250"/>
    <n v="1"/>
  </r>
  <r>
    <x v="7"/>
    <n v="2004058128"/>
    <s v="10 Marzo - 11:37 PM"/>
    <x v="0"/>
    <x v="5"/>
    <s v="10"/>
    <x v="8"/>
    <x v="1"/>
    <s v="DEL 07 AL 13"/>
    <n v="1"/>
    <s v=""/>
    <s v=""/>
    <x v="0"/>
    <x v="3"/>
    <x v="0"/>
    <d v="2022-03-10T00:00:00"/>
    <x v="251"/>
    <n v="0"/>
  </r>
  <r>
    <x v="7"/>
    <n v="2004033032"/>
    <s v="10 Marzo - 6:09 PM"/>
    <x v="0"/>
    <x v="16"/>
    <s v="10"/>
    <x v="8"/>
    <x v="1"/>
    <s v="DEL 07 AL 13"/>
    <n v="1"/>
    <s v=""/>
    <s v=""/>
    <x v="0"/>
    <x v="4"/>
    <x v="0"/>
    <d v="2022-03-10T00:00:00"/>
    <x v="251"/>
    <n v="1"/>
  </r>
  <r>
    <x v="7"/>
    <n v="2004131350"/>
    <s v="11 Marzo - 11:47 P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7"/>
    <n v="2004115250"/>
    <s v="11 Marzo - 8:54 PM"/>
    <x v="0"/>
    <x v="16"/>
    <s v="11"/>
    <x v="8"/>
    <x v="1"/>
    <s v="DEL 07 AL 13"/>
    <n v="1"/>
    <s v=""/>
    <s v=""/>
    <x v="0"/>
    <x v="4"/>
    <x v="1"/>
    <d v="2022-03-11T00:00:00"/>
    <x v="252"/>
    <n v="1"/>
  </r>
  <r>
    <x v="7"/>
    <n v="2004107844"/>
    <s v="11 Marzo - 6:44 PM"/>
    <x v="0"/>
    <x v="5"/>
    <s v="11"/>
    <x v="8"/>
    <x v="1"/>
    <s v="DEL 07 AL 13"/>
    <n v="1"/>
    <s v=""/>
    <s v=""/>
    <x v="0"/>
    <x v="3"/>
    <x v="1"/>
    <d v="2022-03-11T00:00:00"/>
    <x v="252"/>
    <n v="0"/>
  </r>
  <r>
    <x v="7"/>
    <n v="2004052979"/>
    <s v="11 Marzo - 12:48 AM"/>
    <x v="0"/>
    <x v="2"/>
    <s v="11"/>
    <x v="8"/>
    <x v="1"/>
    <s v="DEL 07 AL 13"/>
    <n v="1"/>
    <s v=""/>
    <s v=""/>
    <x v="0"/>
    <x v="1"/>
    <x v="1"/>
    <d v="2022-03-11T00:00:00"/>
    <x v="252"/>
    <n v="1"/>
  </r>
  <r>
    <x v="1"/>
    <n v="2004306898"/>
    <s v="13 Marzo - 11:33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1"/>
    <n v="2004311747"/>
    <s v="13 Marzo - 11:21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1"/>
    <n v="2004307596"/>
    <s v="13 Marzo - 10:20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1"/>
    <n v="2004307648"/>
    <s v="13 Marzo - 10:19 PM"/>
    <x v="0"/>
    <x v="1"/>
    <s v="13"/>
    <x v="8"/>
    <x v="1"/>
    <s v="DEL 07 AL 13"/>
    <n v="1"/>
    <s v=""/>
    <s v=""/>
    <x v="0"/>
    <x v="0"/>
    <x v="3"/>
    <d v="2022-03-13T00:00:00"/>
    <x v="254"/>
    <n v="1"/>
  </r>
  <r>
    <x v="1"/>
    <n v="2004304920"/>
    <s v="13 Marzo - 9:56 P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1"/>
    <n v="2004284658"/>
    <s v="13 Marzo - 8:22 PM"/>
    <x v="0"/>
    <x v="1"/>
    <s v="13"/>
    <x v="8"/>
    <x v="1"/>
    <s v="DEL 07 AL 13"/>
    <n v="1"/>
    <s v=""/>
    <s v=""/>
    <x v="0"/>
    <x v="0"/>
    <x v="3"/>
    <d v="2022-03-13T00:00:00"/>
    <x v="254"/>
    <n v="1"/>
  </r>
  <r>
    <x v="1"/>
    <n v="2004294053"/>
    <s v="13 Marzo - 8:01 P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1"/>
    <n v="2004283340"/>
    <s v="13 Marzo - 7:27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1"/>
    <n v="2004266195"/>
    <s v="13 Marzo - 4:27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1"/>
    <n v="2004265520"/>
    <s v="13 Marzo - 4:09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1"/>
    <n v="2004228594"/>
    <s v="13 Marzo - 2:16 A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3"/>
    <n v="2004308043"/>
    <s v="13 Marzo - 10:52 PM"/>
    <x v="2"/>
    <x v="5"/>
    <s v="13"/>
    <x v="8"/>
    <x v="1"/>
    <s v="DEL 07 AL 13"/>
    <s v=""/>
    <s v=""/>
    <n v="1"/>
    <x v="1"/>
    <x v="3"/>
    <x v="3"/>
    <d v="2022-03-13T00:00:00"/>
    <x v="254"/>
    <n v="0"/>
  </r>
  <r>
    <x v="3"/>
    <n v="2004285463"/>
    <s v="13 Marzo - 7:40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3"/>
    <n v="2004213208"/>
    <s v="13 Marzo - 3:50 A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3"/>
    <n v="2004236926"/>
    <s v="13 Marzo - 2:28 AM"/>
    <x v="4"/>
    <x v="13"/>
    <s v="13"/>
    <x v="8"/>
    <x v="1"/>
    <s v="DEL 07 AL 13"/>
    <s v=""/>
    <n v="1"/>
    <s v=""/>
    <x v="1"/>
    <x v="1"/>
    <x v="3"/>
    <d v="2022-03-13T00:00:00"/>
    <x v="254"/>
    <n v="1"/>
  </r>
  <r>
    <x v="3"/>
    <n v="2004239407"/>
    <s v="13 Marzo - 2:13 AM"/>
    <x v="4"/>
    <x v="14"/>
    <s v="13"/>
    <x v="8"/>
    <x v="1"/>
    <s v="DEL 07 AL 13"/>
    <s v=""/>
    <n v="1"/>
    <s v=""/>
    <x v="1"/>
    <x v="0"/>
    <x v="3"/>
    <d v="2022-03-13T00:00:00"/>
    <x v="254"/>
    <n v="1"/>
  </r>
  <r>
    <x v="3"/>
    <n v="2004224487"/>
    <s v="13 Marzo - 1:15 A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2"/>
    <n v="2004312074"/>
    <s v="13 Marzo - 11:13 PM"/>
    <x v="0"/>
    <x v="0"/>
    <s v="13"/>
    <x v="8"/>
    <x v="1"/>
    <s v="DEL 07 AL 13"/>
    <n v="1"/>
    <s v=""/>
    <s v=""/>
    <x v="0"/>
    <x v="0"/>
    <x v="3"/>
    <d v="2022-03-13T00:00:00"/>
    <x v="254"/>
    <n v="1"/>
  </r>
  <r>
    <x v="2"/>
    <n v="2004302265"/>
    <s v="13 Marzo - 10:49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2"/>
    <n v="2004304660"/>
    <s v="13 Marzo - 10:04 P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2"/>
    <n v="2004300364"/>
    <s v="13 Marzo - 9:54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2"/>
    <n v="2004300277"/>
    <s v="13 Marzo - 9:41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2"/>
    <n v="2004243329"/>
    <s v="13 Marzo - 8:13 P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2"/>
    <n v="2004264833"/>
    <s v="13 Marzo - 5:13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2"/>
    <n v="2004244325"/>
    <s v="13 Marzo - 1:40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2"/>
    <n v="2004242114"/>
    <s v="13 Marzo - 3:17 A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2"/>
    <n v="2003982918"/>
    <s v="13 Marzo - 1:00 A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2"/>
    <n v="2004225204"/>
    <s v="13 Marzo - 12:59 A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2"/>
    <n v="2004220863"/>
    <s v="13 Marzo - 12:50 A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0"/>
    <n v="2004306605"/>
    <s v="13 Marzo - 10:41 P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0"/>
    <n v="2004247099"/>
    <s v="13 Marzo - 8:09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0"/>
    <n v="2004292485"/>
    <s v="13 Marzo - 8:08 P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4"/>
    <n v="2004309462"/>
    <s v="13 Marzo - 10:28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4"/>
    <n v="2004304469"/>
    <s v="13 Marzo - 9:37 PM"/>
    <x v="1"/>
    <x v="16"/>
    <s v="13"/>
    <x v="8"/>
    <x v="1"/>
    <s v="DEL 07 AL 13"/>
    <n v="1"/>
    <s v=""/>
    <s v=""/>
    <x v="0"/>
    <x v="4"/>
    <x v="3"/>
    <d v="2022-03-13T00:00:00"/>
    <x v="254"/>
    <n v="1"/>
  </r>
  <r>
    <x v="4"/>
    <n v="2004288561"/>
    <s v="13 Marzo - 9:00 P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4"/>
    <n v="2004293971"/>
    <s v="13 Marzo - 8:06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4"/>
    <n v="2004119774"/>
    <s v="13 Marzo - 3:18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4"/>
    <n v="2004239429"/>
    <s v="13 Marzo - 2:45 A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4"/>
    <n v="2004235467"/>
    <s v="13 Marzo - 1:41 A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4"/>
    <n v="2004225921"/>
    <s v="13 Marzo - 1:20 A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4"/>
    <n v="2004216696"/>
    <s v="13 Marzo - 12:03 A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6"/>
    <n v="2004310550"/>
    <s v="13 Marzo - 11:27 P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6"/>
    <n v="2004294670"/>
    <s v="13 Marzo - 11:02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6"/>
    <n v="2004305382"/>
    <s v="13 Marzo - 9:48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6"/>
    <n v="2004304291"/>
    <s v="13 Marzo - 9:23 PM"/>
    <x v="0"/>
    <x v="1"/>
    <s v="13"/>
    <x v="8"/>
    <x v="1"/>
    <s v="DEL 07 AL 13"/>
    <n v="1"/>
    <s v=""/>
    <s v=""/>
    <x v="0"/>
    <x v="0"/>
    <x v="3"/>
    <d v="2022-03-13T00:00:00"/>
    <x v="254"/>
    <n v="1"/>
  </r>
  <r>
    <x v="6"/>
    <n v="2004083904"/>
    <s v="13 Marzo - 8:51 PM"/>
    <x v="2"/>
    <x v="10"/>
    <s v="13"/>
    <x v="8"/>
    <x v="1"/>
    <s v="DEL 07 AL 13"/>
    <s v=""/>
    <s v=""/>
    <n v="1"/>
    <x v="1"/>
    <x v="0"/>
    <x v="3"/>
    <d v="2022-03-13T00:00:00"/>
    <x v="254"/>
    <n v="1"/>
  </r>
  <r>
    <x v="6"/>
    <n v="2002771372"/>
    <s v="13 Marzo - 8:19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6"/>
    <n v="2004267170"/>
    <s v="13 Marzo - 5:33 PM"/>
    <x v="2"/>
    <x v="5"/>
    <s v="13"/>
    <x v="8"/>
    <x v="1"/>
    <s v="DEL 07 AL 13"/>
    <s v=""/>
    <s v=""/>
    <n v="1"/>
    <x v="1"/>
    <x v="3"/>
    <x v="3"/>
    <d v="2022-03-13T00:00:00"/>
    <x v="254"/>
    <n v="0"/>
  </r>
  <r>
    <x v="6"/>
    <n v="2003661715"/>
    <s v="13 Marzo - 5:19 P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6"/>
    <n v="2004267899"/>
    <s v="13 Marzo - 5:16 PM"/>
    <x v="0"/>
    <x v="0"/>
    <s v="13"/>
    <x v="8"/>
    <x v="1"/>
    <s v="DEL 07 AL 13"/>
    <n v="1"/>
    <s v=""/>
    <s v=""/>
    <x v="0"/>
    <x v="0"/>
    <x v="3"/>
    <d v="2022-03-13T00:00:00"/>
    <x v="254"/>
    <n v="1"/>
  </r>
  <r>
    <x v="6"/>
    <n v="2003576834"/>
    <s v="13 Marzo - 3:26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6"/>
    <n v="2004241481"/>
    <s v="13 Marzo - 3:22 A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6"/>
    <n v="2004233680"/>
    <s v="13 Marzo - 1:51 A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6"/>
    <n v="2004223642"/>
    <s v="13 Marzo - 1:15 A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6"/>
    <n v="2004220380"/>
    <s v="13 Marzo - 1:11 A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6"/>
    <n v="2004219739"/>
    <s v="13 Marzo - 12:31 A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5"/>
    <n v="2004294204"/>
    <s v="13 Marzo - 11:52 PM"/>
    <x v="0"/>
    <x v="0"/>
    <s v="13"/>
    <x v="8"/>
    <x v="1"/>
    <s v="DEL 07 AL 13"/>
    <n v="1"/>
    <s v=""/>
    <s v=""/>
    <x v="0"/>
    <x v="0"/>
    <x v="3"/>
    <d v="2022-03-13T00:00:00"/>
    <x v="254"/>
    <n v="1"/>
  </r>
  <r>
    <x v="5"/>
    <n v="2004310856"/>
    <s v="13 Marzo - 11:41 PM"/>
    <x v="1"/>
    <x v="16"/>
    <s v="13"/>
    <x v="8"/>
    <x v="1"/>
    <s v="DEL 07 AL 13"/>
    <n v="1"/>
    <s v=""/>
    <s v=""/>
    <x v="0"/>
    <x v="4"/>
    <x v="3"/>
    <d v="2022-03-13T00:00:00"/>
    <x v="254"/>
    <n v="1"/>
  </r>
  <r>
    <x v="5"/>
    <n v="2004309852"/>
    <s v="13 Marzo - 10:52 PM"/>
    <x v="1"/>
    <x v="5"/>
    <s v="13"/>
    <x v="8"/>
    <x v="1"/>
    <s v="DEL 07 AL 13"/>
    <n v="1"/>
    <s v=""/>
    <s v=""/>
    <x v="0"/>
    <x v="3"/>
    <x v="3"/>
    <d v="2022-03-13T00:00:00"/>
    <x v="254"/>
    <n v="0"/>
  </r>
  <r>
    <x v="5"/>
    <n v="2004310381"/>
    <s v="13 Marzo - 10:48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5"/>
    <n v="2004298836"/>
    <s v="13 Marzo - 9:17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5"/>
    <n v="2004294596"/>
    <s v="13 Marzo - 8:07 P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5"/>
    <n v="2004219823"/>
    <s v="13 Marzo - 4:09 A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5"/>
    <n v="2004222299"/>
    <s v="13 Marzo - 1:58 AM"/>
    <x v="3"/>
    <x v="16"/>
    <s v="13"/>
    <x v="8"/>
    <x v="1"/>
    <s v="DEL 07 AL 13"/>
    <s v=""/>
    <n v="1"/>
    <s v=""/>
    <x v="1"/>
    <x v="4"/>
    <x v="3"/>
    <d v="2022-03-13T00:00:00"/>
    <x v="254"/>
    <n v="1"/>
  </r>
  <r>
    <x v="5"/>
    <n v="2004220021"/>
    <s v="13 Marzo - 1:24 A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5"/>
    <n v="2004218880"/>
    <s v="13 Marzo - 1:16 A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5"/>
    <n v="2004214570"/>
    <s v="13 Marzo - 12:44 AM"/>
    <x v="0"/>
    <x v="4"/>
    <s v="13"/>
    <x v="8"/>
    <x v="1"/>
    <s v="DEL 07 AL 13"/>
    <n v="1"/>
    <s v=""/>
    <s v=""/>
    <x v="0"/>
    <x v="2"/>
    <x v="3"/>
    <d v="2022-03-13T00:00:00"/>
    <x v="254"/>
    <n v="1"/>
  </r>
  <r>
    <x v="5"/>
    <n v="2004207800"/>
    <s v="13 Marzo - 12:30 AM"/>
    <x v="0"/>
    <x v="16"/>
    <s v="13"/>
    <x v="8"/>
    <x v="1"/>
    <s v="DEL 07 AL 13"/>
    <n v="1"/>
    <s v=""/>
    <s v=""/>
    <x v="0"/>
    <x v="4"/>
    <x v="3"/>
    <d v="2022-03-13T00:00:00"/>
    <x v="254"/>
    <n v="1"/>
  </r>
  <r>
    <x v="7"/>
    <n v="2004313580"/>
    <s v="13 Marzo - 11:21 P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7"/>
    <n v="2004229834"/>
    <s v="13 Marzo - 2:07 A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7"/>
    <n v="2004225462"/>
    <s v="13 Marzo - 1:20 AM"/>
    <x v="0"/>
    <x v="2"/>
    <s v="13"/>
    <x v="8"/>
    <x v="1"/>
    <s v="DEL 07 AL 13"/>
    <n v="1"/>
    <s v=""/>
    <s v=""/>
    <x v="0"/>
    <x v="1"/>
    <x v="3"/>
    <d v="2022-03-13T00:00:00"/>
    <x v="254"/>
    <n v="1"/>
  </r>
  <r>
    <x v="7"/>
    <n v="2004219152"/>
    <s v="13 Marzo - 12:15 AM"/>
    <x v="0"/>
    <x v="5"/>
    <s v="13"/>
    <x v="8"/>
    <x v="1"/>
    <s v="DEL 07 AL 13"/>
    <n v="1"/>
    <s v=""/>
    <s v=""/>
    <x v="0"/>
    <x v="3"/>
    <x v="3"/>
    <d v="2022-03-13T00:00:00"/>
    <x v="254"/>
    <n v="0"/>
  </r>
  <r>
    <x v="1"/>
    <n v="2004382300"/>
    <s v="14 Marzo - 11:02 PM"/>
    <x v="0"/>
    <x v="2"/>
    <s v="14"/>
    <x v="8"/>
    <x v="1"/>
    <s v="DEL 14 AL 20"/>
    <n v="1"/>
    <s v=""/>
    <s v=""/>
    <x v="0"/>
    <x v="1"/>
    <x v="4"/>
    <d v="2022-03-14T00:00:00"/>
    <x v="255"/>
    <n v="1"/>
  </r>
  <r>
    <x v="1"/>
    <n v="2004378413"/>
    <s v="14 Marzo - 10:14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1"/>
    <n v="2002273234"/>
    <s v="14 Marzo - 10:10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1"/>
    <n v="2004372131"/>
    <s v="14 Marzo - 8:44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1"/>
    <n v="2003776831"/>
    <s v="14 Marzo - 7:56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1"/>
    <n v="2004321689"/>
    <s v="14 Marzo - 4:09 A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1"/>
    <n v="2004339632"/>
    <s v="14 Marzo - 4:02 AM"/>
    <x v="0"/>
    <x v="2"/>
    <s v="14"/>
    <x v="8"/>
    <x v="1"/>
    <s v="DEL 14 AL 20"/>
    <n v="1"/>
    <s v=""/>
    <s v=""/>
    <x v="0"/>
    <x v="1"/>
    <x v="4"/>
    <d v="2022-03-14T00:00:00"/>
    <x v="255"/>
    <n v="1"/>
  </r>
  <r>
    <x v="1"/>
    <n v="2004340373"/>
    <s v="14 Marzo - 3:01 A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1"/>
    <n v="2004341084"/>
    <s v="14 Marzo - 2:46 AM"/>
    <x v="1"/>
    <x v="16"/>
    <s v="14"/>
    <x v="8"/>
    <x v="1"/>
    <s v="DEL 14 AL 20"/>
    <n v="1"/>
    <s v=""/>
    <s v=""/>
    <x v="0"/>
    <x v="4"/>
    <x v="4"/>
    <d v="2022-03-14T00:00:00"/>
    <x v="255"/>
    <n v="1"/>
  </r>
  <r>
    <x v="1"/>
    <n v="2004338105"/>
    <s v="14 Marzo - 2:32 A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1"/>
    <n v="2004319080"/>
    <s v="14 Marzo - 12:42 A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1"/>
    <n v="2004457795"/>
    <s v="15 Marzo - 10:27 PM"/>
    <x v="0"/>
    <x v="2"/>
    <s v="15"/>
    <x v="8"/>
    <x v="1"/>
    <s v="DEL 14 AL 20"/>
    <n v="1"/>
    <s v=""/>
    <s v=""/>
    <x v="0"/>
    <x v="1"/>
    <x v="5"/>
    <d v="2022-03-15T00:00:00"/>
    <x v="256"/>
    <n v="1"/>
  </r>
  <r>
    <x v="1"/>
    <n v="2003682825"/>
    <s v="15 Marzo - 9:24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1"/>
    <n v="2004438066"/>
    <s v="15 Marzo - 7:37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1"/>
    <n v="2004401868"/>
    <s v="15 Marzo - 2:41 A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1"/>
    <n v="2004391056"/>
    <s v="15 Marzo - 1:53 AM"/>
    <x v="0"/>
    <x v="0"/>
    <s v="15"/>
    <x v="8"/>
    <x v="1"/>
    <s v="DEL 14 AL 20"/>
    <n v="1"/>
    <s v=""/>
    <s v=""/>
    <x v="0"/>
    <x v="0"/>
    <x v="5"/>
    <d v="2022-03-15T00:00:00"/>
    <x v="256"/>
    <n v="1"/>
  </r>
  <r>
    <x v="1"/>
    <n v="2004386914"/>
    <s v="15 Marzo - 12:41 A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1"/>
    <n v="2004554824"/>
    <s v="16 Marzo - 10:39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1"/>
    <n v="2004556107"/>
    <s v="16 Marzo - 10:35 P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1"/>
    <n v="2004541374"/>
    <s v="16 Marzo - 8:41 P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1"/>
    <n v="2004536774"/>
    <s v="16 Marzo - 7:33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1"/>
    <n v="2004521770"/>
    <s v="16 Marzo - 5:15 P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1"/>
    <n v="2004517129"/>
    <s v="16 Marzo - 4:17 PM"/>
    <x v="0"/>
    <x v="4"/>
    <s v="16"/>
    <x v="8"/>
    <x v="1"/>
    <s v="DEL 14 AL 20"/>
    <n v="1"/>
    <s v=""/>
    <s v=""/>
    <x v="0"/>
    <x v="2"/>
    <x v="6"/>
    <d v="2022-03-16T00:00:00"/>
    <x v="257"/>
    <n v="1"/>
  </r>
  <r>
    <x v="1"/>
    <n v="2004516567"/>
    <s v="16 Marzo - 3:20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1"/>
    <n v="2004514729"/>
    <s v="16 Marzo - 3:12 PM"/>
    <x v="0"/>
    <x v="2"/>
    <s v="16"/>
    <x v="8"/>
    <x v="1"/>
    <s v="DEL 14 AL 20"/>
    <n v="1"/>
    <s v=""/>
    <s v=""/>
    <x v="0"/>
    <x v="1"/>
    <x v="6"/>
    <d v="2022-03-16T00:00:00"/>
    <x v="257"/>
    <n v="1"/>
  </r>
  <r>
    <x v="1"/>
    <n v="2004449279"/>
    <s v="16 Marzo - 3:29 A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1"/>
    <n v="2004453018"/>
    <s v="16 Marzo - 3:22 A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1"/>
    <n v="2004459145"/>
    <s v="16 Marzo - 2:26 A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1"/>
    <n v="2004477087"/>
    <s v="16 Marzo - 1:23 A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1"/>
    <n v="2004655352"/>
    <s v="17 Marzo - 10:59 PM"/>
    <x v="2"/>
    <x v="11"/>
    <s v="17"/>
    <x v="8"/>
    <x v="1"/>
    <s v="DEL 14 AL 20"/>
    <s v=""/>
    <s v=""/>
    <n v="1"/>
    <x v="1"/>
    <x v="1"/>
    <x v="0"/>
    <d v="2022-03-17T00:00:00"/>
    <x v="258"/>
    <n v="1"/>
  </r>
  <r>
    <x v="1"/>
    <n v="2004636174"/>
    <s v="17 Marzo - 7:28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1"/>
    <n v="2004627209"/>
    <s v="17 Marzo - 6:37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1"/>
    <n v="2004611231"/>
    <s v="17 Marzo - 3:24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1"/>
    <n v="2004600678"/>
    <s v="17 Marzo - 3:23 A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1"/>
    <n v="2004564946"/>
    <s v="17 Marzo - 12:31 A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1"/>
    <n v="2004562036"/>
    <s v="17 Marzo - 12:00 AM"/>
    <x v="0"/>
    <x v="2"/>
    <s v="17"/>
    <x v="8"/>
    <x v="1"/>
    <s v="DEL 14 AL 20"/>
    <n v="1"/>
    <s v=""/>
    <s v=""/>
    <x v="0"/>
    <x v="1"/>
    <x v="0"/>
    <d v="2022-03-17T00:00:00"/>
    <x v="258"/>
    <n v="1"/>
  </r>
  <r>
    <x v="3"/>
    <n v="2004381344"/>
    <s v="14 Marzo - 11:06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3"/>
    <n v="2004382191"/>
    <s v="14 Marzo - 10:58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3"/>
    <n v="2004363541"/>
    <s v="14 Marzo - 9:57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3"/>
    <n v="2004377755"/>
    <s v="14 Marzo - 9:50 PM"/>
    <x v="0"/>
    <x v="2"/>
    <s v="14"/>
    <x v="8"/>
    <x v="1"/>
    <s v="DEL 14 AL 20"/>
    <n v="1"/>
    <s v=""/>
    <s v=""/>
    <x v="0"/>
    <x v="1"/>
    <x v="4"/>
    <d v="2022-03-14T00:00:00"/>
    <x v="255"/>
    <n v="1"/>
  </r>
  <r>
    <x v="3"/>
    <n v="2004311836"/>
    <s v="14 Marzo - 8:18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3"/>
    <n v="2004355940"/>
    <s v="14 Marzo - 4:57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3"/>
    <n v="2004337002"/>
    <s v="14 Marzo - 2:27 AM"/>
    <x v="2"/>
    <x v="16"/>
    <s v="14"/>
    <x v="8"/>
    <x v="1"/>
    <s v="DEL 14 AL 20"/>
    <s v=""/>
    <s v=""/>
    <n v="1"/>
    <x v="1"/>
    <x v="4"/>
    <x v="4"/>
    <d v="2022-03-14T00:00:00"/>
    <x v="255"/>
    <n v="1"/>
  </r>
  <r>
    <x v="3"/>
    <n v="2004307809"/>
    <s v="14 Marzo - 12:37 AM"/>
    <x v="3"/>
    <x v="18"/>
    <s v="14"/>
    <x v="8"/>
    <x v="1"/>
    <s v="DEL 14 AL 20"/>
    <s v=""/>
    <n v="1"/>
    <s v=""/>
    <x v="1"/>
    <x v="0"/>
    <x v="4"/>
    <d v="2022-03-14T00:00:00"/>
    <x v="255"/>
    <n v="1"/>
  </r>
  <r>
    <x v="3"/>
    <n v="2004456575"/>
    <s v="15 Marzo - 10:13 PM"/>
    <x v="2"/>
    <x v="15"/>
    <s v="15"/>
    <x v="8"/>
    <x v="1"/>
    <s v="DEL 14 AL 20"/>
    <s v=""/>
    <s v=""/>
    <n v="1"/>
    <x v="1"/>
    <x v="0"/>
    <x v="5"/>
    <d v="2022-03-15T00:00:00"/>
    <x v="256"/>
    <n v="1"/>
  </r>
  <r>
    <x v="3"/>
    <n v="2004422748"/>
    <s v="15 Marzo - 8:57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3"/>
    <n v="2004397247"/>
    <s v="15 Marzo - 1:52 AM"/>
    <x v="0"/>
    <x v="4"/>
    <s v="15"/>
    <x v="8"/>
    <x v="1"/>
    <s v="DEL 14 AL 20"/>
    <n v="1"/>
    <s v=""/>
    <s v=""/>
    <x v="0"/>
    <x v="2"/>
    <x v="5"/>
    <d v="2022-03-15T00:00:00"/>
    <x v="256"/>
    <n v="1"/>
  </r>
  <r>
    <x v="3"/>
    <n v="2004544720"/>
    <s v="16 Marzo - 11:00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3"/>
    <n v="2004555344"/>
    <s v="16 Marzo - 10:31 PM"/>
    <x v="0"/>
    <x v="0"/>
    <s v="16"/>
    <x v="8"/>
    <x v="1"/>
    <s v="DEL 14 AL 20"/>
    <n v="1"/>
    <s v=""/>
    <s v=""/>
    <x v="0"/>
    <x v="0"/>
    <x v="6"/>
    <d v="2022-03-16T00:00:00"/>
    <x v="257"/>
    <n v="1"/>
  </r>
  <r>
    <x v="3"/>
    <n v="2004534747"/>
    <s v="16 Marzo - 8:35 PM"/>
    <x v="1"/>
    <x v="16"/>
    <s v="16"/>
    <x v="8"/>
    <x v="1"/>
    <s v="DEL 14 AL 20"/>
    <n v="1"/>
    <s v=""/>
    <s v=""/>
    <x v="0"/>
    <x v="4"/>
    <x v="6"/>
    <d v="2022-03-16T00:00:00"/>
    <x v="257"/>
    <n v="1"/>
  </r>
  <r>
    <x v="3"/>
    <n v="2004519435"/>
    <s v="16 Marzo - 5:03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3"/>
    <n v="2004517566"/>
    <s v="16 Marzo - 3:47 PM"/>
    <x v="0"/>
    <x v="1"/>
    <s v="16"/>
    <x v="8"/>
    <x v="1"/>
    <s v="DEL 14 AL 20"/>
    <n v="1"/>
    <s v=""/>
    <s v=""/>
    <x v="0"/>
    <x v="0"/>
    <x v="6"/>
    <d v="2022-03-16T00:00:00"/>
    <x v="257"/>
    <n v="1"/>
  </r>
  <r>
    <x v="3"/>
    <n v="2004472641"/>
    <s v="16 Marzo - 3:05 AM"/>
    <x v="1"/>
    <x v="3"/>
    <s v="16"/>
    <x v="8"/>
    <x v="1"/>
    <s v="DEL 14 AL 20"/>
    <n v="1"/>
    <s v=""/>
    <s v=""/>
    <x v="0"/>
    <x v="0"/>
    <x v="6"/>
    <d v="2022-03-16T00:00:00"/>
    <x v="257"/>
    <n v="1"/>
  </r>
  <r>
    <x v="3"/>
    <n v="2004496869"/>
    <s v="16 Marzo - 2:35 AM"/>
    <x v="0"/>
    <x v="0"/>
    <s v="16"/>
    <x v="8"/>
    <x v="1"/>
    <s v="DEL 14 AL 20"/>
    <n v="1"/>
    <s v=""/>
    <s v=""/>
    <x v="0"/>
    <x v="0"/>
    <x v="6"/>
    <d v="2022-03-16T00:00:00"/>
    <x v="257"/>
    <n v="1"/>
  </r>
  <r>
    <x v="3"/>
    <n v="2004654213"/>
    <s v="17 Marzo - 10:45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3"/>
    <n v="2004640151"/>
    <s v="17 Marzo - 7:53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3"/>
    <n v="2004634419"/>
    <s v="17 Marzo - 7:42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3"/>
    <n v="2004616312"/>
    <s v="17 Marzo - 7:22 PM"/>
    <x v="4"/>
    <x v="13"/>
    <s v="17"/>
    <x v="8"/>
    <x v="1"/>
    <s v="DEL 14 AL 20"/>
    <s v=""/>
    <n v="1"/>
    <s v=""/>
    <x v="1"/>
    <x v="1"/>
    <x v="0"/>
    <d v="2022-03-17T00:00:00"/>
    <x v="258"/>
    <n v="1"/>
  </r>
  <r>
    <x v="3"/>
    <n v="2004599420"/>
    <s v="17 Marzo - 4:11 AM"/>
    <x v="0"/>
    <x v="2"/>
    <s v="17"/>
    <x v="8"/>
    <x v="1"/>
    <s v="DEL 14 AL 20"/>
    <n v="1"/>
    <s v=""/>
    <s v=""/>
    <x v="0"/>
    <x v="1"/>
    <x v="0"/>
    <d v="2022-03-17T00:00:00"/>
    <x v="258"/>
    <n v="1"/>
  </r>
  <r>
    <x v="2"/>
    <n v="2004381905"/>
    <s v="14 Marzo - 11:11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2"/>
    <n v="2004381943"/>
    <s v="14 Marzo - 10:57 PM"/>
    <x v="0"/>
    <x v="4"/>
    <s v="14"/>
    <x v="8"/>
    <x v="1"/>
    <s v="DEL 14 AL 20"/>
    <n v="1"/>
    <s v=""/>
    <s v=""/>
    <x v="0"/>
    <x v="2"/>
    <x v="4"/>
    <d v="2022-03-14T00:00:00"/>
    <x v="255"/>
    <n v="1"/>
  </r>
  <r>
    <x v="2"/>
    <n v="2004355916"/>
    <s v="14 Marzo - 8:49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2"/>
    <n v="2004368402"/>
    <s v="14 Marzo - 8:43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2"/>
    <n v="2004371873"/>
    <s v="14 Marzo - 8:39 PM"/>
    <x v="1"/>
    <x v="5"/>
    <s v="14"/>
    <x v="8"/>
    <x v="1"/>
    <s v="DEL 14 AL 20"/>
    <n v="1"/>
    <s v=""/>
    <s v=""/>
    <x v="0"/>
    <x v="3"/>
    <x v="4"/>
    <d v="2022-03-14T00:00:00"/>
    <x v="255"/>
    <n v="0"/>
  </r>
  <r>
    <x v="2"/>
    <n v="2004298350"/>
    <s v="14 Marzo - 2:35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2"/>
    <n v="2004312995"/>
    <s v="14 Marzo - 12:43 A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2"/>
    <n v="2004456987"/>
    <s v="15 Marzo - 10:09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2"/>
    <n v="2004425834"/>
    <s v="15 Marzo - 6:29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2"/>
    <n v="2004406468"/>
    <s v="15 Marzo - 3:43 AM"/>
    <x v="0"/>
    <x v="4"/>
    <s v="15"/>
    <x v="8"/>
    <x v="1"/>
    <s v="DEL 14 AL 20"/>
    <n v="1"/>
    <s v=""/>
    <s v=""/>
    <x v="0"/>
    <x v="2"/>
    <x v="5"/>
    <d v="2022-03-15T00:00:00"/>
    <x v="256"/>
    <n v="1"/>
  </r>
  <r>
    <x v="2"/>
    <n v="2004393046"/>
    <s v="15 Marzo - 1:32 A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2"/>
    <n v="2004560890"/>
    <s v="16 Marzo - 11:25 PM"/>
    <x v="0"/>
    <x v="0"/>
    <s v="16"/>
    <x v="8"/>
    <x v="1"/>
    <s v="DEL 14 AL 20"/>
    <n v="1"/>
    <s v=""/>
    <s v=""/>
    <x v="0"/>
    <x v="0"/>
    <x v="6"/>
    <d v="2022-03-16T00:00:00"/>
    <x v="257"/>
    <n v="1"/>
  </r>
  <r>
    <x v="2"/>
    <n v="2004559610"/>
    <s v="16 Marzo - 11:12 PM"/>
    <x v="0"/>
    <x v="4"/>
    <s v="16"/>
    <x v="8"/>
    <x v="1"/>
    <s v="DEL 14 AL 20"/>
    <n v="1"/>
    <s v=""/>
    <s v=""/>
    <x v="0"/>
    <x v="2"/>
    <x v="6"/>
    <d v="2022-03-16T00:00:00"/>
    <x v="257"/>
    <n v="1"/>
  </r>
  <r>
    <x v="2"/>
    <n v="2004528418"/>
    <s v="16 Marzo - 6:24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2"/>
    <n v="2004519108"/>
    <s v="16 Marzo - 4:14 PM"/>
    <x v="0"/>
    <x v="4"/>
    <s v="16"/>
    <x v="8"/>
    <x v="1"/>
    <s v="DEL 14 AL 20"/>
    <n v="1"/>
    <s v=""/>
    <s v=""/>
    <x v="0"/>
    <x v="2"/>
    <x v="6"/>
    <d v="2022-03-16T00:00:00"/>
    <x v="257"/>
    <n v="1"/>
  </r>
  <r>
    <x v="2"/>
    <n v="2004488975"/>
    <s v="16 Marzo - 4:59 A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2"/>
    <n v="2004462962"/>
    <s v="16 Marzo - 3:58 AM"/>
    <x v="4"/>
    <x v="16"/>
    <s v="16"/>
    <x v="8"/>
    <x v="1"/>
    <s v="DEL 14 AL 20"/>
    <s v=""/>
    <n v="1"/>
    <s v=""/>
    <x v="1"/>
    <x v="4"/>
    <x v="6"/>
    <d v="2022-03-16T00:00:00"/>
    <x v="257"/>
    <n v="1"/>
  </r>
  <r>
    <x v="2"/>
    <n v="2004480590"/>
    <s v="16 Marzo - 1:36 AM"/>
    <x v="0"/>
    <x v="2"/>
    <s v="16"/>
    <x v="8"/>
    <x v="1"/>
    <s v="DEL 14 AL 20"/>
    <n v="1"/>
    <s v=""/>
    <s v=""/>
    <x v="0"/>
    <x v="1"/>
    <x v="6"/>
    <d v="2022-03-16T00:00:00"/>
    <x v="257"/>
    <n v="1"/>
  </r>
  <r>
    <x v="2"/>
    <n v="2004655138"/>
    <s v="17 Marzo - 11:30 PM"/>
    <x v="4"/>
    <x v="5"/>
    <s v="17"/>
    <x v="8"/>
    <x v="1"/>
    <s v="DEL 14 AL 20"/>
    <s v=""/>
    <n v="1"/>
    <s v=""/>
    <x v="1"/>
    <x v="3"/>
    <x v="0"/>
    <d v="2022-03-17T00:00:00"/>
    <x v="258"/>
    <n v="0"/>
  </r>
  <r>
    <x v="2"/>
    <n v="2004655161"/>
    <s v="17 Marzo - 10:36 PM"/>
    <x v="0"/>
    <x v="1"/>
    <s v="17"/>
    <x v="8"/>
    <x v="1"/>
    <s v="DEL 14 AL 20"/>
    <n v="1"/>
    <s v=""/>
    <s v=""/>
    <x v="0"/>
    <x v="0"/>
    <x v="0"/>
    <d v="2022-03-17T00:00:00"/>
    <x v="258"/>
    <n v="1"/>
  </r>
  <r>
    <x v="2"/>
    <n v="2004642892"/>
    <s v="17 Marzo - 9:45 PM"/>
    <x v="1"/>
    <x v="16"/>
    <s v="17"/>
    <x v="8"/>
    <x v="1"/>
    <s v="DEL 14 AL 20"/>
    <n v="1"/>
    <s v=""/>
    <s v=""/>
    <x v="0"/>
    <x v="4"/>
    <x v="0"/>
    <d v="2022-03-17T00:00:00"/>
    <x v="258"/>
    <n v="1"/>
  </r>
  <r>
    <x v="2"/>
    <n v="2004638973"/>
    <s v="17 Marzo - 8:13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2"/>
    <n v="2004620341"/>
    <s v="17 Marzo - 6:27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2"/>
    <n v="2004619353"/>
    <s v="17 Marzo - 5:54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2"/>
    <n v="2004621502"/>
    <s v="17 Marzo - 5:54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2"/>
    <n v="2004552538"/>
    <s v="17 Marzo - 2:09 AM"/>
    <x v="0"/>
    <x v="1"/>
    <s v="17"/>
    <x v="8"/>
    <x v="1"/>
    <s v="DEL 14 AL 20"/>
    <n v="1"/>
    <s v=""/>
    <s v=""/>
    <x v="0"/>
    <x v="0"/>
    <x v="0"/>
    <d v="2022-03-17T00:00:00"/>
    <x v="258"/>
    <n v="1"/>
  </r>
  <r>
    <x v="0"/>
    <n v="2004380235"/>
    <s v="14 Marzo - 10:19 PM"/>
    <x v="1"/>
    <x v="16"/>
    <s v="14"/>
    <x v="8"/>
    <x v="1"/>
    <s v="DEL 14 AL 20"/>
    <n v="1"/>
    <s v=""/>
    <s v=""/>
    <x v="0"/>
    <x v="4"/>
    <x v="4"/>
    <d v="2022-03-14T00:00:00"/>
    <x v="255"/>
    <n v="1"/>
  </r>
  <r>
    <x v="0"/>
    <n v="2004364231"/>
    <s v="14 Marzo - 6:47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0"/>
    <n v="2004361259"/>
    <s v="14 Marzo - 6:23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0"/>
    <n v="2004360231"/>
    <s v="14 Marzo - 5:45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0"/>
    <n v="2004339704"/>
    <s v="14 Marzo - 2:33 A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0"/>
    <n v="2004421931"/>
    <s v="15 Marzo - 5:28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0"/>
    <n v="2004420024"/>
    <s v="15 Marzo - 5:26 PM"/>
    <x v="0"/>
    <x v="2"/>
    <s v="15"/>
    <x v="8"/>
    <x v="1"/>
    <s v="DEL 14 AL 20"/>
    <n v="1"/>
    <s v=""/>
    <s v=""/>
    <x v="0"/>
    <x v="1"/>
    <x v="5"/>
    <d v="2022-03-15T00:00:00"/>
    <x v="256"/>
    <n v="1"/>
  </r>
  <r>
    <x v="0"/>
    <n v="2004414689"/>
    <s v="15 Marzo - 4:09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0"/>
    <n v="2004543381"/>
    <s v="16 Marzo - 8:28 PM"/>
    <x v="4"/>
    <x v="14"/>
    <s v="16"/>
    <x v="8"/>
    <x v="1"/>
    <s v="DEL 14 AL 20"/>
    <s v=""/>
    <n v="1"/>
    <s v=""/>
    <x v="1"/>
    <x v="0"/>
    <x v="6"/>
    <d v="2022-03-16T00:00:00"/>
    <x v="257"/>
    <n v="1"/>
  </r>
  <r>
    <x v="0"/>
    <n v="2004654195"/>
    <s v="17 Marzo - 10:47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0"/>
    <n v="2004653282"/>
    <s v="17 Marzo - 10:10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0"/>
    <n v="2004650027"/>
    <s v="17 Marzo - 9:37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0"/>
    <n v="2004649016"/>
    <s v="17 Marzo - 9:30 PM"/>
    <x v="0"/>
    <x v="2"/>
    <s v="17"/>
    <x v="8"/>
    <x v="1"/>
    <s v="DEL 14 AL 20"/>
    <n v="1"/>
    <s v=""/>
    <s v=""/>
    <x v="0"/>
    <x v="1"/>
    <x v="0"/>
    <d v="2022-03-17T00:00:00"/>
    <x v="258"/>
    <n v="1"/>
  </r>
  <r>
    <x v="0"/>
    <n v="2004631247"/>
    <s v="17 Marzo - 9:23 PM"/>
    <x v="0"/>
    <x v="1"/>
    <s v="17"/>
    <x v="8"/>
    <x v="1"/>
    <s v="DEL 14 AL 20"/>
    <n v="1"/>
    <s v=""/>
    <s v=""/>
    <x v="0"/>
    <x v="0"/>
    <x v="0"/>
    <d v="2022-03-17T00:00:00"/>
    <x v="258"/>
    <n v="1"/>
  </r>
  <r>
    <x v="0"/>
    <n v="2004628204"/>
    <s v="17 Marzo - 7:10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0"/>
    <n v="2004566269"/>
    <s v="17 Marzo - 12:24 A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4"/>
    <n v="2004380775"/>
    <s v="14 Marzo - 10:45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4"/>
    <n v="2004363472"/>
    <s v="14 Marzo - 6:24 PM"/>
    <x v="0"/>
    <x v="4"/>
    <s v="14"/>
    <x v="8"/>
    <x v="1"/>
    <s v="DEL 14 AL 20"/>
    <n v="1"/>
    <s v=""/>
    <s v=""/>
    <x v="0"/>
    <x v="2"/>
    <x v="4"/>
    <d v="2022-03-14T00:00:00"/>
    <x v="255"/>
    <n v="1"/>
  </r>
  <r>
    <x v="4"/>
    <n v="2004355156"/>
    <s v="14 Marzo - 4:39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4"/>
    <n v="2004318311"/>
    <s v="14 Marzo - 12:34 A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4"/>
    <n v="2004040968"/>
    <s v="15 Marzo - 11:29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4"/>
    <n v="2004450084"/>
    <s v="15 Marzo - 10:24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4"/>
    <n v="2004455602"/>
    <s v="15 Marzo - 9:56 PM"/>
    <x v="0"/>
    <x v="0"/>
    <s v="15"/>
    <x v="8"/>
    <x v="1"/>
    <s v="DEL 14 AL 20"/>
    <n v="1"/>
    <s v=""/>
    <s v=""/>
    <x v="0"/>
    <x v="0"/>
    <x v="5"/>
    <d v="2022-03-15T00:00:00"/>
    <x v="256"/>
    <n v="1"/>
  </r>
  <r>
    <x v="4"/>
    <n v="2004396098"/>
    <s v="15 Marzo - 1:44 AM"/>
    <x v="4"/>
    <x v="10"/>
    <s v="15"/>
    <x v="8"/>
    <x v="1"/>
    <s v="DEL 14 AL 20"/>
    <s v=""/>
    <n v="1"/>
    <s v=""/>
    <x v="1"/>
    <x v="0"/>
    <x v="5"/>
    <d v="2022-03-15T00:00:00"/>
    <x v="256"/>
    <n v="1"/>
  </r>
  <r>
    <x v="4"/>
    <n v="2004397002"/>
    <s v="15 Marzo - 1:37 A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4"/>
    <n v="2004541018"/>
    <s v="16 Marzo - 8:14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4"/>
    <n v="2004475707"/>
    <s v="16 Marzo - 1:15 A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4"/>
    <n v="2004661349"/>
    <s v="17 Marzo - 11:38 PM"/>
    <x v="0"/>
    <x v="4"/>
    <s v="17"/>
    <x v="8"/>
    <x v="1"/>
    <s v="DEL 14 AL 20"/>
    <n v="1"/>
    <s v=""/>
    <s v=""/>
    <x v="0"/>
    <x v="2"/>
    <x v="0"/>
    <d v="2022-03-17T00:00:00"/>
    <x v="258"/>
    <n v="1"/>
  </r>
  <r>
    <x v="4"/>
    <n v="2004658059"/>
    <s v="17 Marzo - 11:16 PM"/>
    <x v="0"/>
    <x v="0"/>
    <s v="17"/>
    <x v="8"/>
    <x v="1"/>
    <s v="DEL 14 AL 20"/>
    <n v="1"/>
    <s v=""/>
    <s v=""/>
    <x v="0"/>
    <x v="0"/>
    <x v="0"/>
    <d v="2022-03-17T00:00:00"/>
    <x v="258"/>
    <n v="1"/>
  </r>
  <r>
    <x v="4"/>
    <n v="2004649113"/>
    <s v="17 Marzo - 9:14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4"/>
    <n v="2004582687"/>
    <s v="17 Marzo - 2:25 AM"/>
    <x v="0"/>
    <x v="2"/>
    <s v="17"/>
    <x v="8"/>
    <x v="1"/>
    <s v="DEL 14 AL 20"/>
    <n v="1"/>
    <s v=""/>
    <s v=""/>
    <x v="0"/>
    <x v="1"/>
    <x v="0"/>
    <d v="2022-03-17T00:00:00"/>
    <x v="258"/>
    <n v="1"/>
  </r>
  <r>
    <x v="4"/>
    <n v="2004580360"/>
    <s v="17 Marzo - 2:07 A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4"/>
    <n v="2004581878"/>
    <s v="17 Marzo - 1:53 A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4"/>
    <n v="2004562351"/>
    <s v="17 Marzo - 12:13 AM"/>
    <x v="0"/>
    <x v="0"/>
    <s v="17"/>
    <x v="8"/>
    <x v="1"/>
    <s v="DEL 14 AL 20"/>
    <n v="1"/>
    <s v=""/>
    <s v=""/>
    <x v="0"/>
    <x v="0"/>
    <x v="0"/>
    <d v="2022-03-17T00:00:00"/>
    <x v="258"/>
    <n v="1"/>
  </r>
  <r>
    <x v="6"/>
    <n v="2004382353"/>
    <s v="14 Marzo - 11:17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6"/>
    <n v="2004382353"/>
    <s v="14 Marzo - 11:17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6"/>
    <n v="2004363583"/>
    <s v="14 Marzo - 10:16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6"/>
    <n v="2000345696"/>
    <s v="14 Marzo - 9:56 PM"/>
    <x v="0"/>
    <x v="4"/>
    <s v="14"/>
    <x v="8"/>
    <x v="1"/>
    <s v="DEL 14 AL 20"/>
    <n v="1"/>
    <s v=""/>
    <s v=""/>
    <x v="0"/>
    <x v="2"/>
    <x v="4"/>
    <d v="2022-03-14T00:00:00"/>
    <x v="255"/>
    <n v="1"/>
  </r>
  <r>
    <x v="6"/>
    <n v="2004375514"/>
    <s v="14 Marzo - 9:46 PM"/>
    <x v="3"/>
    <x v="11"/>
    <s v="14"/>
    <x v="8"/>
    <x v="1"/>
    <s v="DEL 14 AL 20"/>
    <s v=""/>
    <n v="1"/>
    <s v=""/>
    <x v="1"/>
    <x v="1"/>
    <x v="4"/>
    <d v="2022-03-14T00:00:00"/>
    <x v="255"/>
    <n v="1"/>
  </r>
  <r>
    <x v="6"/>
    <n v="2004377535"/>
    <s v="14 Marzo - 9:44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6"/>
    <n v="2004373187"/>
    <s v="14 Marzo - 8:28 PM"/>
    <x v="0"/>
    <x v="1"/>
    <s v="14"/>
    <x v="8"/>
    <x v="1"/>
    <s v="DEL 14 AL 20"/>
    <n v="1"/>
    <s v=""/>
    <s v=""/>
    <x v="0"/>
    <x v="0"/>
    <x v="4"/>
    <d v="2022-03-14T00:00:00"/>
    <x v="255"/>
    <n v="1"/>
  </r>
  <r>
    <x v="6"/>
    <n v="2004369076"/>
    <s v="14 Marzo - 7:24 PM"/>
    <x v="0"/>
    <x v="2"/>
    <s v="14"/>
    <x v="8"/>
    <x v="1"/>
    <s v="DEL 14 AL 20"/>
    <n v="1"/>
    <s v=""/>
    <s v=""/>
    <x v="0"/>
    <x v="1"/>
    <x v="4"/>
    <d v="2022-03-14T00:00:00"/>
    <x v="255"/>
    <n v="1"/>
  </r>
  <r>
    <x v="6"/>
    <n v="2004353740"/>
    <s v="14 Marzo - 3:44 PM"/>
    <x v="0"/>
    <x v="4"/>
    <s v="14"/>
    <x v="8"/>
    <x v="1"/>
    <s v="DEL 14 AL 20"/>
    <n v="1"/>
    <s v=""/>
    <s v=""/>
    <x v="0"/>
    <x v="2"/>
    <x v="4"/>
    <d v="2022-03-14T00:00:00"/>
    <x v="255"/>
    <n v="1"/>
  </r>
  <r>
    <x v="6"/>
    <n v="2004466213"/>
    <s v="15 Marzo - 11:52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6"/>
    <n v="2004438287"/>
    <s v="15 Marzo - 7:37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6"/>
    <n v="2004417073"/>
    <s v="15 Marzo - 5:07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6"/>
    <n v="2004415129"/>
    <s v="15 Marzo - 3:26 PM"/>
    <x v="0"/>
    <x v="4"/>
    <s v="15"/>
    <x v="8"/>
    <x v="1"/>
    <s v="DEL 14 AL 20"/>
    <n v="1"/>
    <s v=""/>
    <s v=""/>
    <x v="0"/>
    <x v="2"/>
    <x v="5"/>
    <d v="2022-03-15T00:00:00"/>
    <x v="256"/>
    <n v="1"/>
  </r>
  <r>
    <x v="6"/>
    <n v="2004414327"/>
    <s v="15 Marzo - 2:55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6"/>
    <n v="2001569274"/>
    <s v="15 Marzo - 1:05 PM"/>
    <x v="0"/>
    <x v="2"/>
    <s v="15"/>
    <x v="8"/>
    <x v="1"/>
    <s v="DEL 14 AL 20"/>
    <n v="1"/>
    <s v=""/>
    <s v=""/>
    <x v="0"/>
    <x v="1"/>
    <x v="5"/>
    <d v="2022-03-15T00:00:00"/>
    <x v="256"/>
    <n v="1"/>
  </r>
  <r>
    <x v="6"/>
    <n v="2004403204"/>
    <s v="15 Marzo - 3:40 A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6"/>
    <n v="2004402316"/>
    <s v="15 Marzo - 2:58 AM"/>
    <x v="0"/>
    <x v="2"/>
    <s v="15"/>
    <x v="8"/>
    <x v="1"/>
    <s v="DEL 14 AL 20"/>
    <n v="1"/>
    <s v=""/>
    <s v=""/>
    <x v="0"/>
    <x v="1"/>
    <x v="5"/>
    <d v="2022-03-15T00:00:00"/>
    <x v="256"/>
    <n v="1"/>
  </r>
  <r>
    <x v="6"/>
    <n v="2004398933"/>
    <s v="15 Marzo - 2:23 AM"/>
    <x v="0"/>
    <x v="4"/>
    <s v="15"/>
    <x v="8"/>
    <x v="1"/>
    <s v="DEL 14 AL 20"/>
    <n v="1"/>
    <s v=""/>
    <s v=""/>
    <x v="0"/>
    <x v="2"/>
    <x v="5"/>
    <d v="2022-03-15T00:00:00"/>
    <x v="256"/>
    <n v="1"/>
  </r>
  <r>
    <x v="6"/>
    <n v="2004397408"/>
    <s v="15 Marzo - 2:10 AM"/>
    <x v="1"/>
    <x v="8"/>
    <s v="15"/>
    <x v="8"/>
    <x v="1"/>
    <s v="DEL 14 AL 20"/>
    <n v="1"/>
    <s v=""/>
    <s v=""/>
    <x v="0"/>
    <x v="1"/>
    <x v="5"/>
    <d v="2022-03-15T00:00:00"/>
    <x v="256"/>
    <n v="1"/>
  </r>
  <r>
    <x v="6"/>
    <n v="2004376604"/>
    <s v="15 Marzo - 1:54 AM"/>
    <x v="0"/>
    <x v="2"/>
    <s v="15"/>
    <x v="8"/>
    <x v="1"/>
    <s v="DEL 14 AL 20"/>
    <n v="1"/>
    <s v=""/>
    <s v=""/>
    <x v="0"/>
    <x v="1"/>
    <x v="5"/>
    <d v="2022-03-15T00:00:00"/>
    <x v="256"/>
    <n v="1"/>
  </r>
  <r>
    <x v="6"/>
    <n v="2004390443"/>
    <s v="15 Marzo - 1:23 A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6"/>
    <n v="2004392531"/>
    <s v="15 Marzo - 1:07 A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6"/>
    <n v="2004559302"/>
    <s v="16 Marzo - 11:23 PM"/>
    <x v="0"/>
    <x v="4"/>
    <s v="16"/>
    <x v="8"/>
    <x v="1"/>
    <s v="DEL 14 AL 20"/>
    <n v="1"/>
    <s v=""/>
    <s v=""/>
    <x v="0"/>
    <x v="2"/>
    <x v="6"/>
    <d v="2022-03-16T00:00:00"/>
    <x v="257"/>
    <n v="1"/>
  </r>
  <r>
    <x v="6"/>
    <n v="2004552918"/>
    <s v="16 Marzo - 10:35 PM"/>
    <x v="0"/>
    <x v="4"/>
    <s v="16"/>
    <x v="8"/>
    <x v="1"/>
    <s v="DEL 14 AL 20"/>
    <n v="1"/>
    <s v=""/>
    <s v=""/>
    <x v="0"/>
    <x v="2"/>
    <x v="6"/>
    <d v="2022-03-16T00:00:00"/>
    <x v="257"/>
    <n v="1"/>
  </r>
  <r>
    <x v="6"/>
    <n v="2004548994"/>
    <s v="16 Marzo - 9:42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6"/>
    <n v="2004533622"/>
    <s v="16 Marzo - 7:40 PM"/>
    <x v="0"/>
    <x v="1"/>
    <s v="16"/>
    <x v="8"/>
    <x v="1"/>
    <s v="DEL 14 AL 20"/>
    <n v="1"/>
    <s v=""/>
    <s v=""/>
    <x v="0"/>
    <x v="0"/>
    <x v="6"/>
    <d v="2022-03-16T00:00:00"/>
    <x v="257"/>
    <n v="1"/>
  </r>
  <r>
    <x v="6"/>
    <n v="2004518800"/>
    <s v="16 Marzo - 4:14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6"/>
    <n v="2004012340"/>
    <s v="16 Marzo - 12:39 AM"/>
    <x v="3"/>
    <x v="5"/>
    <s v="16"/>
    <x v="8"/>
    <x v="1"/>
    <s v="DEL 14 AL 20"/>
    <s v=""/>
    <n v="1"/>
    <s v=""/>
    <x v="1"/>
    <x v="3"/>
    <x v="6"/>
    <d v="2022-03-16T00:00:00"/>
    <x v="257"/>
    <n v="0"/>
  </r>
  <r>
    <x v="6"/>
    <n v="2004466695"/>
    <s v="16 Marzo - 12:34 A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6"/>
    <n v="2004471544"/>
    <s v="16 Marzo - 12:28 AM"/>
    <x v="0"/>
    <x v="1"/>
    <s v="16"/>
    <x v="8"/>
    <x v="1"/>
    <s v="DEL 14 AL 20"/>
    <n v="1"/>
    <s v=""/>
    <s v=""/>
    <x v="0"/>
    <x v="0"/>
    <x v="6"/>
    <d v="2022-03-16T00:00:00"/>
    <x v="257"/>
    <n v="1"/>
  </r>
  <r>
    <x v="5"/>
    <n v="2004378405"/>
    <s v="14 Marzo - 11:09 PM"/>
    <x v="3"/>
    <x v="16"/>
    <s v="14"/>
    <x v="8"/>
    <x v="1"/>
    <s v="DEL 14 AL 20"/>
    <s v=""/>
    <n v="1"/>
    <s v=""/>
    <x v="1"/>
    <x v="4"/>
    <x v="4"/>
    <d v="2022-03-14T00:00:00"/>
    <x v="255"/>
    <n v="1"/>
  </r>
  <r>
    <x v="5"/>
    <n v="2004375181"/>
    <s v="14 Marzo - 9:34 P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5"/>
    <n v="2004371636"/>
    <s v="14 Marzo - 8:08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5"/>
    <n v="2004341816"/>
    <s v="14 Marzo - 5:11 A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5"/>
    <n v="2004342216"/>
    <s v="14 Marzo - 2:59 A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5"/>
    <n v="2004323200"/>
    <s v="14 Marzo - 12:54 A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5"/>
    <n v="2004313334"/>
    <s v="14 Marzo - 12:38 AM"/>
    <x v="0"/>
    <x v="5"/>
    <s v="14"/>
    <x v="8"/>
    <x v="1"/>
    <s v="DEL 14 AL 20"/>
    <n v="1"/>
    <s v=""/>
    <s v=""/>
    <x v="0"/>
    <x v="3"/>
    <x v="4"/>
    <d v="2022-03-14T00:00:00"/>
    <x v="255"/>
    <n v="0"/>
  </r>
  <r>
    <x v="5"/>
    <n v="2003294798"/>
    <s v="14 Marzo - 12:25 AM"/>
    <x v="1"/>
    <x v="8"/>
    <s v="14"/>
    <x v="8"/>
    <x v="1"/>
    <s v="DEL 14 AL 20"/>
    <n v="1"/>
    <s v=""/>
    <s v=""/>
    <x v="0"/>
    <x v="1"/>
    <x v="4"/>
    <d v="2022-03-14T00:00:00"/>
    <x v="255"/>
    <n v="1"/>
  </r>
  <r>
    <x v="5"/>
    <n v="2004453611"/>
    <s v="15 Marzo - 9:33 PM"/>
    <x v="0"/>
    <x v="0"/>
    <s v="15"/>
    <x v="8"/>
    <x v="1"/>
    <s v="DEL 14 AL 20"/>
    <n v="1"/>
    <s v=""/>
    <s v=""/>
    <x v="0"/>
    <x v="0"/>
    <x v="5"/>
    <d v="2022-03-15T00:00:00"/>
    <x v="256"/>
    <n v="1"/>
  </r>
  <r>
    <x v="5"/>
    <n v="2004439827"/>
    <s v="15 Marzo - 7:43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5"/>
    <n v="2004414763"/>
    <s v="15 Marzo - 7:11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5"/>
    <n v="2004396892"/>
    <s v="15 Marzo - 1:42 A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5"/>
    <n v="2004531880"/>
    <s v="16 Marzo - 10:56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5"/>
    <n v="2004557430"/>
    <s v="16 Marzo - 10:49 P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5"/>
    <n v="2004534310"/>
    <s v="16 Marzo - 10:02 P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5"/>
    <n v="2004544724"/>
    <s v="16 Marzo - 8:41 PM"/>
    <x v="0"/>
    <x v="0"/>
    <s v="16"/>
    <x v="8"/>
    <x v="1"/>
    <s v="DEL 14 AL 20"/>
    <n v="1"/>
    <s v=""/>
    <s v=""/>
    <x v="0"/>
    <x v="0"/>
    <x v="6"/>
    <d v="2022-03-16T00:00:00"/>
    <x v="257"/>
    <n v="1"/>
  </r>
  <r>
    <x v="5"/>
    <n v="2004538785"/>
    <s v="16 Marzo - 7:30 PM"/>
    <x v="0"/>
    <x v="16"/>
    <s v="16"/>
    <x v="8"/>
    <x v="1"/>
    <s v="DEL 14 AL 20"/>
    <n v="1"/>
    <s v=""/>
    <s v=""/>
    <x v="0"/>
    <x v="4"/>
    <x v="6"/>
    <d v="2022-03-16T00:00:00"/>
    <x v="257"/>
    <n v="1"/>
  </r>
  <r>
    <x v="5"/>
    <n v="2004516919"/>
    <s v="16 Marzo - 6:10 PM"/>
    <x v="0"/>
    <x v="2"/>
    <s v="16"/>
    <x v="8"/>
    <x v="1"/>
    <s v="DEL 14 AL 20"/>
    <n v="1"/>
    <s v=""/>
    <s v=""/>
    <x v="0"/>
    <x v="1"/>
    <x v="6"/>
    <d v="2022-03-16T00:00:00"/>
    <x v="257"/>
    <n v="1"/>
  </r>
  <r>
    <x v="5"/>
    <n v="2004521244"/>
    <s v="16 Marzo - 5:17 PM"/>
    <x v="2"/>
    <x v="6"/>
    <s v="16"/>
    <x v="8"/>
    <x v="1"/>
    <s v="DEL 14 AL 20"/>
    <s v=""/>
    <s v=""/>
    <n v="1"/>
    <x v="1"/>
    <x v="2"/>
    <x v="6"/>
    <d v="2022-03-16T00:00:00"/>
    <x v="257"/>
    <n v="1"/>
  </r>
  <r>
    <x v="5"/>
    <n v="2004516681"/>
    <s v="16 Marzo - 4:10 P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5"/>
    <n v="2004486236"/>
    <s v="16 Marzo - 1:44 AM"/>
    <x v="4"/>
    <x v="13"/>
    <s v="16"/>
    <x v="8"/>
    <x v="1"/>
    <s v="DEL 14 AL 20"/>
    <s v=""/>
    <n v="1"/>
    <s v=""/>
    <x v="1"/>
    <x v="1"/>
    <x v="6"/>
    <d v="2022-03-16T00:00:00"/>
    <x v="257"/>
    <n v="1"/>
  </r>
  <r>
    <x v="5"/>
    <n v="2004658690"/>
    <s v="17 Marzo - 11:24 PM"/>
    <x v="0"/>
    <x v="1"/>
    <s v="17"/>
    <x v="8"/>
    <x v="1"/>
    <s v="DEL 14 AL 20"/>
    <n v="1"/>
    <s v=""/>
    <s v=""/>
    <x v="0"/>
    <x v="0"/>
    <x v="0"/>
    <d v="2022-03-17T00:00:00"/>
    <x v="258"/>
    <n v="1"/>
  </r>
  <r>
    <x v="5"/>
    <n v="2004644581"/>
    <s v="17 Marzo - 8:49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5"/>
    <n v="2004645292"/>
    <s v="17 Marzo - 8:41 PM"/>
    <x v="1"/>
    <x v="16"/>
    <s v="17"/>
    <x v="8"/>
    <x v="1"/>
    <s v="DEL 14 AL 20"/>
    <n v="1"/>
    <s v=""/>
    <s v=""/>
    <x v="0"/>
    <x v="4"/>
    <x v="0"/>
    <d v="2022-03-17T00:00:00"/>
    <x v="258"/>
    <n v="1"/>
  </r>
  <r>
    <x v="5"/>
    <n v="2004644794"/>
    <s v="17 Marzo - 8:36 PM"/>
    <x v="0"/>
    <x v="0"/>
    <s v="17"/>
    <x v="8"/>
    <x v="1"/>
    <s v="DEL 14 AL 20"/>
    <n v="1"/>
    <s v=""/>
    <s v=""/>
    <x v="0"/>
    <x v="0"/>
    <x v="0"/>
    <d v="2022-03-17T00:00:00"/>
    <x v="258"/>
    <n v="1"/>
  </r>
  <r>
    <x v="5"/>
    <n v="2004634712"/>
    <s v="17 Marzo - 8:10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5"/>
    <n v="2004614186"/>
    <s v="17 Marzo - 7:52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5"/>
    <n v="2004634551"/>
    <s v="17 Marzo - 7:49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5"/>
    <n v="2004628872"/>
    <s v="17 Marzo - 6:39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5"/>
    <n v="2004553258"/>
    <s v="17 Marzo - 6:32 PM"/>
    <x v="1"/>
    <x v="5"/>
    <s v="17"/>
    <x v="8"/>
    <x v="1"/>
    <s v="DEL 14 AL 20"/>
    <n v="1"/>
    <s v=""/>
    <s v=""/>
    <x v="0"/>
    <x v="3"/>
    <x v="0"/>
    <d v="2022-03-17T00:00:00"/>
    <x v="258"/>
    <n v="0"/>
  </r>
  <r>
    <x v="5"/>
    <n v="2004613735"/>
    <s v="17 Marzo - 4:25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5"/>
    <n v="2004598479"/>
    <s v="17 Marzo - 3:06 AM"/>
    <x v="0"/>
    <x v="4"/>
    <s v="17"/>
    <x v="8"/>
    <x v="1"/>
    <s v="DEL 14 AL 20"/>
    <n v="1"/>
    <s v=""/>
    <s v=""/>
    <x v="0"/>
    <x v="2"/>
    <x v="0"/>
    <d v="2022-03-17T00:00:00"/>
    <x v="258"/>
    <n v="1"/>
  </r>
  <r>
    <x v="7"/>
    <n v="2004375992"/>
    <s v="14 Marzo - 9:43 PM"/>
    <x v="0"/>
    <x v="16"/>
    <s v="14"/>
    <x v="8"/>
    <x v="1"/>
    <s v="DEL 14 AL 20"/>
    <n v="1"/>
    <s v=""/>
    <s v=""/>
    <x v="0"/>
    <x v="4"/>
    <x v="4"/>
    <d v="2022-03-14T00:00:00"/>
    <x v="255"/>
    <n v="1"/>
  </r>
  <r>
    <x v="7"/>
    <n v="2004461169"/>
    <s v="15 Marzo - 11:03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7"/>
    <n v="2004461307"/>
    <s v="15 Marzo - 10:52 PM"/>
    <x v="0"/>
    <x v="16"/>
    <s v="15"/>
    <x v="8"/>
    <x v="1"/>
    <s v="DEL 14 AL 20"/>
    <n v="1"/>
    <s v=""/>
    <s v=""/>
    <x v="0"/>
    <x v="4"/>
    <x v="5"/>
    <d v="2022-03-15T00:00:00"/>
    <x v="256"/>
    <n v="1"/>
  </r>
  <r>
    <x v="7"/>
    <n v="2004453189"/>
    <s v="15 Marzo - 10:42 P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7"/>
    <n v="2004394002"/>
    <s v="15 Marzo - 1:20 AM"/>
    <x v="2"/>
    <x v="16"/>
    <s v="15"/>
    <x v="8"/>
    <x v="1"/>
    <s v="DEL 14 AL 20"/>
    <s v=""/>
    <s v=""/>
    <n v="1"/>
    <x v="1"/>
    <x v="4"/>
    <x v="5"/>
    <d v="2022-03-15T00:00:00"/>
    <x v="256"/>
    <n v="1"/>
  </r>
  <r>
    <x v="7"/>
    <n v="2004391646"/>
    <s v="15 Marzo - 1:03 AM"/>
    <x v="0"/>
    <x v="5"/>
    <s v="15"/>
    <x v="8"/>
    <x v="1"/>
    <s v="DEL 14 AL 20"/>
    <n v="1"/>
    <s v=""/>
    <s v=""/>
    <x v="0"/>
    <x v="3"/>
    <x v="5"/>
    <d v="2022-03-15T00:00:00"/>
    <x v="256"/>
    <n v="0"/>
  </r>
  <r>
    <x v="7"/>
    <n v="2004553389"/>
    <s v="16 Marzo - 10:09 PM"/>
    <x v="0"/>
    <x v="0"/>
    <s v="16"/>
    <x v="8"/>
    <x v="1"/>
    <s v="DEL 14 AL 20"/>
    <n v="1"/>
    <s v=""/>
    <s v=""/>
    <x v="0"/>
    <x v="0"/>
    <x v="6"/>
    <d v="2022-03-16T00:00:00"/>
    <x v="257"/>
    <n v="1"/>
  </r>
  <r>
    <x v="7"/>
    <n v="2004529909"/>
    <s v="16 Marzo - 7:07 PM"/>
    <x v="0"/>
    <x v="0"/>
    <s v="16"/>
    <x v="8"/>
    <x v="1"/>
    <s v="DEL 14 AL 20"/>
    <n v="1"/>
    <s v=""/>
    <s v=""/>
    <x v="0"/>
    <x v="0"/>
    <x v="6"/>
    <d v="2022-03-16T00:00:00"/>
    <x v="257"/>
    <n v="1"/>
  </r>
  <r>
    <x v="7"/>
    <n v="2004482170"/>
    <s v="16 Marzo - 1:58 AM"/>
    <x v="0"/>
    <x v="4"/>
    <s v="16"/>
    <x v="8"/>
    <x v="1"/>
    <s v="DEL 14 AL 20"/>
    <n v="1"/>
    <s v=""/>
    <s v=""/>
    <x v="0"/>
    <x v="2"/>
    <x v="6"/>
    <d v="2022-03-16T00:00:00"/>
    <x v="257"/>
    <n v="1"/>
  </r>
  <r>
    <x v="7"/>
    <n v="2004484043"/>
    <s v="16 Marzo - 1:38 AM"/>
    <x v="0"/>
    <x v="5"/>
    <s v="16"/>
    <x v="8"/>
    <x v="1"/>
    <s v="DEL 14 AL 20"/>
    <n v="1"/>
    <s v=""/>
    <s v=""/>
    <x v="0"/>
    <x v="3"/>
    <x v="6"/>
    <d v="2022-03-16T00:00:00"/>
    <x v="257"/>
    <n v="0"/>
  </r>
  <r>
    <x v="7"/>
    <n v="2004660192"/>
    <s v="17 Marzo - 11:17 PM"/>
    <x v="0"/>
    <x v="0"/>
    <s v="17"/>
    <x v="8"/>
    <x v="1"/>
    <s v="DEL 14 AL 20"/>
    <n v="1"/>
    <s v=""/>
    <s v=""/>
    <x v="0"/>
    <x v="0"/>
    <x v="0"/>
    <d v="2022-03-17T00:00:00"/>
    <x v="258"/>
    <n v="1"/>
  </r>
  <r>
    <x v="7"/>
    <n v="2004655884"/>
    <s v="17 Marzo - 10:53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7"/>
    <n v="2004650980"/>
    <s v="17 Marzo - 10:15 PM"/>
    <x v="0"/>
    <x v="4"/>
    <s v="17"/>
    <x v="8"/>
    <x v="1"/>
    <s v="DEL 14 AL 20"/>
    <n v="1"/>
    <s v=""/>
    <s v=""/>
    <x v="0"/>
    <x v="2"/>
    <x v="0"/>
    <d v="2022-03-17T00:00:00"/>
    <x v="258"/>
    <n v="1"/>
  </r>
  <r>
    <x v="7"/>
    <n v="2004653475"/>
    <s v="17 Marzo - 10:07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7"/>
    <n v="2004647523"/>
    <s v="17 Marzo - 9:35 P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7"/>
    <n v="2004645994"/>
    <s v="17 Marzo - 9:13 PM"/>
    <x v="0"/>
    <x v="2"/>
    <s v="17"/>
    <x v="8"/>
    <x v="1"/>
    <s v="DEL 14 AL 20"/>
    <n v="1"/>
    <s v=""/>
    <s v=""/>
    <x v="0"/>
    <x v="1"/>
    <x v="0"/>
    <d v="2022-03-17T00:00:00"/>
    <x v="258"/>
    <n v="1"/>
  </r>
  <r>
    <x v="7"/>
    <n v="2004642958"/>
    <s v="17 Marzo - 8:26 PM"/>
    <x v="0"/>
    <x v="16"/>
    <s v="17"/>
    <x v="8"/>
    <x v="1"/>
    <s v="DEL 14 AL 20"/>
    <n v="1"/>
    <s v=""/>
    <s v=""/>
    <x v="0"/>
    <x v="4"/>
    <x v="0"/>
    <d v="2022-03-17T00:00:00"/>
    <x v="258"/>
    <n v="1"/>
  </r>
  <r>
    <x v="7"/>
    <n v="2004552879"/>
    <s v="17 Marzo - 1:50 AM"/>
    <x v="0"/>
    <x v="5"/>
    <s v="17"/>
    <x v="8"/>
    <x v="1"/>
    <s v="DEL 14 AL 20"/>
    <n v="1"/>
    <s v=""/>
    <s v=""/>
    <x v="0"/>
    <x v="3"/>
    <x v="0"/>
    <d v="2022-03-17T00:00:00"/>
    <x v="258"/>
    <n v="0"/>
  </r>
  <r>
    <x v="7"/>
    <n v="2004757545"/>
    <s v="18 Marzo - 10:33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7"/>
    <n v="2004721884"/>
    <s v="18 Marzo - 5:15 PM"/>
    <x v="0"/>
    <x v="0"/>
    <s v="18"/>
    <x v="8"/>
    <x v="1"/>
    <s v="DEL 14 AL 20"/>
    <n v="1"/>
    <s v=""/>
    <s v=""/>
    <x v="0"/>
    <x v="0"/>
    <x v="1"/>
    <d v="2022-03-18T00:00:00"/>
    <x v="259"/>
    <n v="1"/>
  </r>
  <r>
    <x v="1"/>
    <n v="2004763630"/>
    <s v="18 Marzo - 11:11 PM"/>
    <x v="0"/>
    <x v="0"/>
    <s v="18"/>
    <x v="8"/>
    <x v="1"/>
    <s v="DEL 14 AL 20"/>
    <n v="1"/>
    <s v=""/>
    <s v=""/>
    <x v="0"/>
    <x v="0"/>
    <x v="1"/>
    <d v="2022-03-18T00:00:00"/>
    <x v="259"/>
    <n v="1"/>
  </r>
  <r>
    <x v="1"/>
    <n v="2004760257"/>
    <s v="18 Marzo - 10:55 PM"/>
    <x v="0"/>
    <x v="1"/>
    <s v="18"/>
    <x v="8"/>
    <x v="1"/>
    <s v="DEL 14 AL 20"/>
    <n v="1"/>
    <s v=""/>
    <s v=""/>
    <x v="0"/>
    <x v="0"/>
    <x v="1"/>
    <d v="2022-03-18T00:00:00"/>
    <x v="259"/>
    <n v="1"/>
  </r>
  <r>
    <x v="1"/>
    <n v="2004755922"/>
    <s v="18 Marzo - 10:18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1"/>
    <n v="2004729415"/>
    <s v="18 Marzo - 8:16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1"/>
    <n v="2004721495"/>
    <s v="18 Marzo - 5:53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1"/>
    <n v="2004720120"/>
    <s v="18 Marzo - 4:56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1"/>
    <n v="2004716287"/>
    <s v="18 Marzo - 3:46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1"/>
    <n v="2004614207"/>
    <s v="18 Marzo - 4:21 AM"/>
    <x v="0"/>
    <x v="1"/>
    <s v="18"/>
    <x v="8"/>
    <x v="1"/>
    <s v="DEL 14 AL 20"/>
    <n v="1"/>
    <s v=""/>
    <s v=""/>
    <x v="0"/>
    <x v="0"/>
    <x v="1"/>
    <d v="2022-03-18T00:00:00"/>
    <x v="259"/>
    <n v="1"/>
  </r>
  <r>
    <x v="1"/>
    <n v="2004701595"/>
    <s v="18 Marzo - 3:17 AM"/>
    <x v="0"/>
    <x v="2"/>
    <s v="18"/>
    <x v="8"/>
    <x v="1"/>
    <s v="DEL 14 AL 20"/>
    <n v="1"/>
    <s v=""/>
    <s v=""/>
    <x v="0"/>
    <x v="1"/>
    <x v="1"/>
    <d v="2022-03-18T00:00:00"/>
    <x v="259"/>
    <n v="1"/>
  </r>
  <r>
    <x v="1"/>
    <n v="2004696102"/>
    <s v="18 Marzo - 2:48 AM"/>
    <x v="0"/>
    <x v="1"/>
    <s v="18"/>
    <x v="8"/>
    <x v="1"/>
    <s v="DEL 14 AL 20"/>
    <n v="1"/>
    <s v=""/>
    <s v=""/>
    <x v="0"/>
    <x v="0"/>
    <x v="1"/>
    <d v="2022-03-18T00:00:00"/>
    <x v="259"/>
    <n v="1"/>
  </r>
  <r>
    <x v="1"/>
    <n v="2004692052"/>
    <s v="18 Marzo - 2:25 A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1"/>
    <n v="2004672107"/>
    <s v="18 Marzo - 1:33 AM"/>
    <x v="2"/>
    <x v="16"/>
    <s v="18"/>
    <x v="8"/>
    <x v="1"/>
    <s v="DEL 14 AL 20"/>
    <s v=""/>
    <s v=""/>
    <n v="1"/>
    <x v="1"/>
    <x v="4"/>
    <x v="1"/>
    <d v="2022-03-18T00:00:00"/>
    <x v="259"/>
    <n v="1"/>
  </r>
  <r>
    <x v="1"/>
    <n v="2004654841"/>
    <s v="18 Marzo - 12:52 A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3"/>
    <n v="2004756434"/>
    <s v="18 Marzo - 11:04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759153"/>
    <s v="18 Marzo - 9:57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3"/>
    <n v="2004737855"/>
    <s v="18 Marzo - 7:21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3"/>
    <n v="2004720231"/>
    <s v="18 Marzo - 4:50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2"/>
    <n v="2004764733"/>
    <s v="18 Marzo - 11:13 PM"/>
    <x v="1"/>
    <x v="16"/>
    <s v="18"/>
    <x v="8"/>
    <x v="1"/>
    <s v="DEL 14 AL 20"/>
    <n v="1"/>
    <s v=""/>
    <s v=""/>
    <x v="0"/>
    <x v="4"/>
    <x v="1"/>
    <d v="2022-03-18T00:00:00"/>
    <x v="259"/>
    <n v="1"/>
  </r>
  <r>
    <x v="2"/>
    <n v="2004755882"/>
    <s v="18 Marzo - 10:42 PM"/>
    <x v="1"/>
    <x v="9"/>
    <s v="18"/>
    <x v="8"/>
    <x v="1"/>
    <s v="DEL 14 AL 20"/>
    <n v="1"/>
    <s v=""/>
    <s v=""/>
    <x v="0"/>
    <x v="2"/>
    <x v="1"/>
    <d v="2022-03-18T00:00:00"/>
    <x v="259"/>
    <n v="1"/>
  </r>
  <r>
    <x v="2"/>
    <n v="2004757903"/>
    <s v="18 Marzo - 10:22 PM"/>
    <x v="0"/>
    <x v="2"/>
    <s v="18"/>
    <x v="8"/>
    <x v="1"/>
    <s v="DEL 14 AL 20"/>
    <n v="1"/>
    <s v=""/>
    <s v=""/>
    <x v="0"/>
    <x v="1"/>
    <x v="1"/>
    <d v="2022-03-18T00:00:00"/>
    <x v="259"/>
    <n v="1"/>
  </r>
  <r>
    <x v="2"/>
    <n v="2004738288"/>
    <s v="18 Marzo - 7:59 PM"/>
    <x v="0"/>
    <x v="2"/>
    <s v="18"/>
    <x v="8"/>
    <x v="1"/>
    <s v="DEL 14 AL 20"/>
    <n v="1"/>
    <s v=""/>
    <s v=""/>
    <x v="0"/>
    <x v="1"/>
    <x v="1"/>
    <d v="2022-03-18T00:00:00"/>
    <x v="259"/>
    <n v="1"/>
  </r>
  <r>
    <x v="2"/>
    <n v="2004726373"/>
    <s v="18 Marzo - 6:47 PM"/>
    <x v="0"/>
    <x v="1"/>
    <s v="18"/>
    <x v="8"/>
    <x v="1"/>
    <s v="DEL 14 AL 20"/>
    <n v="1"/>
    <s v=""/>
    <s v=""/>
    <x v="0"/>
    <x v="0"/>
    <x v="1"/>
    <d v="2022-03-18T00:00:00"/>
    <x v="259"/>
    <n v="1"/>
  </r>
  <r>
    <x v="2"/>
    <n v="2004716985"/>
    <s v="18 Marzo - 3:54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2"/>
    <n v="2004678125"/>
    <s v="18 Marzo - 1:46 AM"/>
    <x v="0"/>
    <x v="0"/>
    <s v="18"/>
    <x v="8"/>
    <x v="1"/>
    <s v="DEL 14 AL 20"/>
    <n v="1"/>
    <s v=""/>
    <s v=""/>
    <x v="0"/>
    <x v="0"/>
    <x v="1"/>
    <d v="2022-03-18T00:00:00"/>
    <x v="259"/>
    <n v="1"/>
  </r>
  <r>
    <x v="2"/>
    <n v="2004670805"/>
    <s v="18 Marzo - 1:08 AM"/>
    <x v="0"/>
    <x v="2"/>
    <s v="18"/>
    <x v="8"/>
    <x v="1"/>
    <s v="DEL 14 AL 20"/>
    <n v="1"/>
    <s v=""/>
    <s v=""/>
    <x v="0"/>
    <x v="1"/>
    <x v="1"/>
    <d v="2022-03-18T00:00:00"/>
    <x v="259"/>
    <n v="1"/>
  </r>
  <r>
    <x v="2"/>
    <n v="2004647191"/>
    <s v="18 Marzo - 12:37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2"/>
    <n v="2004668580"/>
    <s v="18 Marzo - 12:30 A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2"/>
    <n v="2004668580"/>
    <s v="18 Marzo - 12:30 A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0"/>
    <n v="2004617926"/>
    <s v="18 Marzo - 11:36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0"/>
    <n v="2004754399"/>
    <s v="18 Marzo - 9:03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0"/>
    <n v="2004752886"/>
    <s v="18 Marzo - 8:31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0"/>
    <n v="2004714866"/>
    <s v="18 Marzo - 3:47 PM"/>
    <x v="1"/>
    <x v="16"/>
    <s v="18"/>
    <x v="8"/>
    <x v="1"/>
    <s v="DEL 14 AL 20"/>
    <n v="1"/>
    <s v=""/>
    <s v=""/>
    <x v="0"/>
    <x v="4"/>
    <x v="1"/>
    <d v="2022-03-18T00:00:00"/>
    <x v="259"/>
    <n v="1"/>
  </r>
  <r>
    <x v="0"/>
    <n v="2004696138"/>
    <s v="18 Marzo - 2:35 A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0"/>
    <n v="2003782020"/>
    <s v="18 Marzo - 12:43 A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0"/>
    <n v="2004669061"/>
    <s v="18 Marzo - 12:31 AM"/>
    <x v="2"/>
    <x v="6"/>
    <s v="18"/>
    <x v="8"/>
    <x v="1"/>
    <s v="DEL 14 AL 20"/>
    <s v=""/>
    <s v=""/>
    <n v="1"/>
    <x v="1"/>
    <x v="2"/>
    <x v="1"/>
    <d v="2022-03-18T00:00:00"/>
    <x v="259"/>
    <n v="1"/>
  </r>
  <r>
    <x v="0"/>
    <n v="2004645795"/>
    <s v="18 Marzo - 12:11 AM"/>
    <x v="0"/>
    <x v="1"/>
    <s v="18"/>
    <x v="8"/>
    <x v="1"/>
    <s v="DEL 14 AL 20"/>
    <n v="1"/>
    <s v=""/>
    <s v=""/>
    <x v="0"/>
    <x v="0"/>
    <x v="1"/>
    <d v="2022-03-18T00:00:00"/>
    <x v="259"/>
    <n v="1"/>
  </r>
  <r>
    <x v="4"/>
    <n v="2004760593"/>
    <s v="18 Marzo - 10:46 PM"/>
    <x v="0"/>
    <x v="0"/>
    <s v="18"/>
    <x v="8"/>
    <x v="1"/>
    <s v="DEL 14 AL 20"/>
    <n v="1"/>
    <s v=""/>
    <s v=""/>
    <x v="0"/>
    <x v="0"/>
    <x v="1"/>
    <d v="2022-03-18T00:00:00"/>
    <x v="259"/>
    <n v="1"/>
  </r>
  <r>
    <x v="4"/>
    <n v="2004754845"/>
    <s v="18 Marzo - 9:13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4"/>
    <n v="2004741785"/>
    <s v="18 Marzo - 8:23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4"/>
    <n v="2004721119"/>
    <s v="18 Marzo - 7:48 PM"/>
    <x v="1"/>
    <x v="8"/>
    <s v="18"/>
    <x v="8"/>
    <x v="1"/>
    <s v="DEL 14 AL 20"/>
    <n v="1"/>
    <s v=""/>
    <s v=""/>
    <x v="0"/>
    <x v="1"/>
    <x v="1"/>
    <d v="2022-03-18T00:00:00"/>
    <x v="259"/>
    <n v="1"/>
  </r>
  <r>
    <x v="4"/>
    <n v="2004677478"/>
    <s v="18 Marzo - 1:24 AM"/>
    <x v="0"/>
    <x v="4"/>
    <s v="18"/>
    <x v="8"/>
    <x v="1"/>
    <s v="DEL 14 AL 20"/>
    <n v="1"/>
    <s v=""/>
    <s v=""/>
    <x v="0"/>
    <x v="2"/>
    <x v="1"/>
    <d v="2022-03-18T00:00:00"/>
    <x v="259"/>
    <n v="1"/>
  </r>
  <r>
    <x v="4"/>
    <n v="2004664034"/>
    <s v="18 Marzo - 12:13 A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4"/>
    <n v="2004659940"/>
    <s v="18 Marzo - 12:11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6"/>
    <n v="2004764720"/>
    <s v="18 Marzo - 11:31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6"/>
    <n v="2004761307"/>
    <s v="18 Marzo - 11:04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6"/>
    <n v="2004758190"/>
    <s v="18 Marzo - 10:10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6"/>
    <n v="2004752165"/>
    <s v="18 Marzo - 10:05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6"/>
    <n v="2004757051"/>
    <s v="18 Marzo - 9:36 PM"/>
    <x v="0"/>
    <x v="1"/>
    <s v="18"/>
    <x v="8"/>
    <x v="1"/>
    <s v="DEL 14 AL 20"/>
    <n v="1"/>
    <s v=""/>
    <s v=""/>
    <x v="0"/>
    <x v="0"/>
    <x v="1"/>
    <d v="2022-03-18T00:00:00"/>
    <x v="259"/>
    <n v="1"/>
  </r>
  <r>
    <x v="6"/>
    <n v="2004755038"/>
    <s v="18 Marzo - 9:18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6"/>
    <n v="2004663172"/>
    <s v="18 Marzo - 12:16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5"/>
    <n v="2004763245"/>
    <s v="18 Marzo - 11:37 PM"/>
    <x v="0"/>
    <x v="0"/>
    <s v="18"/>
    <x v="8"/>
    <x v="1"/>
    <s v="DEL 14 AL 20"/>
    <n v="1"/>
    <s v=""/>
    <s v=""/>
    <x v="0"/>
    <x v="0"/>
    <x v="1"/>
    <d v="2022-03-18T00:00:00"/>
    <x v="259"/>
    <n v="1"/>
  </r>
  <r>
    <x v="5"/>
    <n v="2004760189"/>
    <s v="18 Marzo - 11:24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5"/>
    <n v="2004725545"/>
    <s v="18 Marzo - 6:46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5"/>
    <n v="2004736373"/>
    <s v="18 Marzo - 6:45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5"/>
    <n v="2134545414"/>
    <s v="18 Marzo - 5:25 PM"/>
    <x v="0"/>
    <x v="2"/>
    <s v="18"/>
    <x v="8"/>
    <x v="1"/>
    <s v="DEL 14 AL 20"/>
    <n v="1"/>
    <s v=""/>
    <s v=""/>
    <x v="0"/>
    <x v="1"/>
    <x v="1"/>
    <d v="2022-03-18T00:00:00"/>
    <x v="259"/>
    <n v="1"/>
  </r>
  <r>
    <x v="5"/>
    <n v="2004717998"/>
    <s v="18 Marzo - 4:33 PM"/>
    <x v="0"/>
    <x v="5"/>
    <s v="18"/>
    <x v="8"/>
    <x v="1"/>
    <s v="DEL 14 AL 20"/>
    <n v="1"/>
    <s v=""/>
    <s v=""/>
    <x v="0"/>
    <x v="3"/>
    <x v="1"/>
    <d v="2022-03-18T00:00:00"/>
    <x v="259"/>
    <n v="0"/>
  </r>
  <r>
    <x v="5"/>
    <n v="2004717051"/>
    <s v="18 Marzo - 4:06 P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5"/>
    <n v="2004713723"/>
    <s v="18 Marzo - 3:36 PM"/>
    <x v="4"/>
    <x v="5"/>
    <s v="18"/>
    <x v="8"/>
    <x v="1"/>
    <s v="DEL 14 AL 20"/>
    <s v=""/>
    <n v="1"/>
    <s v=""/>
    <x v="1"/>
    <x v="3"/>
    <x v="1"/>
    <d v="2022-03-18T00:00:00"/>
    <x v="259"/>
    <n v="0"/>
  </r>
  <r>
    <x v="5"/>
    <n v="2004687000"/>
    <s v="18 Marzo - 2:33 AM"/>
    <x v="1"/>
    <x v="16"/>
    <s v="18"/>
    <x v="8"/>
    <x v="1"/>
    <s v="DEL 14 AL 20"/>
    <n v="1"/>
    <s v=""/>
    <s v=""/>
    <x v="0"/>
    <x v="4"/>
    <x v="1"/>
    <d v="2022-03-18T00:00:00"/>
    <x v="259"/>
    <n v="1"/>
  </r>
  <r>
    <x v="1"/>
    <n v="2004847570"/>
    <s v="19 Marzo - 9:55 PM"/>
    <x v="0"/>
    <x v="2"/>
    <s v="19"/>
    <x v="8"/>
    <x v="1"/>
    <s v="DEL 14 AL 20"/>
    <n v="1"/>
    <s v=""/>
    <s v=""/>
    <x v="0"/>
    <x v="1"/>
    <x v="2"/>
    <d v="2022-03-19T00:00:00"/>
    <x v="260"/>
    <n v="1"/>
  </r>
  <r>
    <x v="1"/>
    <n v="2004841786"/>
    <s v="19 Marzo - 8:50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1"/>
    <n v="2004812290"/>
    <s v="19 Marzo - 4:35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1"/>
    <n v="2004812582"/>
    <s v="19 Marzo - 3:55 PM"/>
    <x v="0"/>
    <x v="1"/>
    <s v="19"/>
    <x v="8"/>
    <x v="1"/>
    <s v="DEL 14 AL 20"/>
    <n v="1"/>
    <s v=""/>
    <s v=""/>
    <x v="0"/>
    <x v="0"/>
    <x v="2"/>
    <d v="2022-03-19T00:00:00"/>
    <x v="260"/>
    <n v="1"/>
  </r>
  <r>
    <x v="1"/>
    <n v="2002912361"/>
    <s v="19 Marzo - 3:46 A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1"/>
    <n v="2004791829"/>
    <s v="19 Marzo - 3:07 AM"/>
    <x v="0"/>
    <x v="2"/>
    <s v="19"/>
    <x v="8"/>
    <x v="1"/>
    <s v="DEL 14 AL 20"/>
    <n v="1"/>
    <s v=""/>
    <s v=""/>
    <x v="0"/>
    <x v="1"/>
    <x v="2"/>
    <d v="2022-03-19T00:00:00"/>
    <x v="260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3"/>
    <n v="2004692015"/>
    <s v="18 Marzo - 2:30 AM"/>
    <x v="0"/>
    <x v="16"/>
    <s v="18"/>
    <x v="8"/>
    <x v="1"/>
    <s v="DEL 14 AL 20"/>
    <n v="1"/>
    <s v=""/>
    <s v=""/>
    <x v="0"/>
    <x v="4"/>
    <x v="1"/>
    <d v="2022-03-18T00:00:00"/>
    <x v="259"/>
    <n v="1"/>
  </r>
  <r>
    <x v="2"/>
    <n v="2004846321"/>
    <s v="19 Marzo - 9:51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2"/>
    <n v="2004845030"/>
    <s v="19 Marzo - 9:30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2"/>
    <n v="2004834934"/>
    <s v="19 Marzo - 9:03 PM"/>
    <x v="3"/>
    <x v="6"/>
    <s v="19"/>
    <x v="8"/>
    <x v="1"/>
    <s v="DEL 14 AL 20"/>
    <s v=""/>
    <n v="1"/>
    <s v=""/>
    <x v="1"/>
    <x v="2"/>
    <x v="2"/>
    <d v="2022-03-19T00:00:00"/>
    <x v="260"/>
    <n v="1"/>
  </r>
  <r>
    <x v="2"/>
    <n v="2004835774"/>
    <s v="19 Marzo - 8:02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2"/>
    <n v="2002774288"/>
    <s v="19 Marzo - 5:55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2"/>
    <n v="2004812385"/>
    <s v="19 Marzo - 5:03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2"/>
    <n v="2004812870"/>
    <s v="19 Marzo - 4:03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2"/>
    <n v="2004799421"/>
    <s v="19 Marzo - 6:51 AM"/>
    <x v="1"/>
    <x v="16"/>
    <s v="19"/>
    <x v="8"/>
    <x v="1"/>
    <s v="DEL 14 AL 20"/>
    <n v="1"/>
    <s v=""/>
    <s v=""/>
    <x v="0"/>
    <x v="4"/>
    <x v="2"/>
    <d v="2022-03-19T00:00:00"/>
    <x v="260"/>
    <n v="1"/>
  </r>
  <r>
    <x v="2"/>
    <n v="2004799090"/>
    <s v="19 Marzo - 3:56 A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2"/>
    <n v="2004784023"/>
    <s v="19 Marzo - 2:17 AM"/>
    <x v="0"/>
    <x v="0"/>
    <s v="19"/>
    <x v="8"/>
    <x v="1"/>
    <s v="DEL 14 AL 20"/>
    <n v="1"/>
    <s v=""/>
    <s v=""/>
    <x v="0"/>
    <x v="0"/>
    <x v="2"/>
    <d v="2022-03-19T00:00:00"/>
    <x v="260"/>
    <n v="1"/>
  </r>
  <r>
    <x v="2"/>
    <n v="2004760299"/>
    <s v="19 Marzo - 2:16 AM"/>
    <x v="0"/>
    <x v="2"/>
    <s v="19"/>
    <x v="8"/>
    <x v="1"/>
    <s v="DEL 14 AL 20"/>
    <n v="1"/>
    <s v=""/>
    <s v=""/>
    <x v="0"/>
    <x v="1"/>
    <x v="2"/>
    <d v="2022-03-19T00:00:00"/>
    <x v="260"/>
    <n v="1"/>
  </r>
  <r>
    <x v="0"/>
    <n v="2004851164"/>
    <s v="19 Marzo - 10:41 PM"/>
    <x v="0"/>
    <x v="0"/>
    <s v="19"/>
    <x v="8"/>
    <x v="1"/>
    <s v="DEL 14 AL 20"/>
    <n v="1"/>
    <s v=""/>
    <s v=""/>
    <x v="0"/>
    <x v="0"/>
    <x v="2"/>
    <d v="2022-03-19T00:00:00"/>
    <x v="260"/>
    <n v="1"/>
  </r>
  <r>
    <x v="0"/>
    <n v="2004815395"/>
    <s v="19 Marzo - 10:34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0"/>
    <n v="2004835662"/>
    <s v="19 Marzo - 8:39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0"/>
    <n v="2004824288"/>
    <s v="19 Marzo - 6:51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0"/>
    <n v="2004814773"/>
    <s v="19 Marzo - 5:24 PM"/>
    <x v="0"/>
    <x v="1"/>
    <s v="19"/>
    <x v="8"/>
    <x v="1"/>
    <s v="DEL 14 AL 20"/>
    <n v="1"/>
    <s v=""/>
    <s v=""/>
    <x v="0"/>
    <x v="0"/>
    <x v="2"/>
    <d v="2022-03-19T00:00:00"/>
    <x v="260"/>
    <n v="1"/>
  </r>
  <r>
    <x v="0"/>
    <n v="2004796414"/>
    <s v="19 Marzo - 3:54 AM"/>
    <x v="1"/>
    <x v="8"/>
    <s v="19"/>
    <x v="8"/>
    <x v="1"/>
    <s v="DEL 14 AL 20"/>
    <n v="1"/>
    <s v=""/>
    <s v=""/>
    <x v="0"/>
    <x v="1"/>
    <x v="2"/>
    <d v="2022-03-19T00:00:00"/>
    <x v="260"/>
    <n v="1"/>
  </r>
  <r>
    <x v="0"/>
    <n v="2004760322"/>
    <s v="19 Marzo - 3:53 A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0"/>
    <n v="2004763691"/>
    <s v="19 Marzo - 1:02 AM"/>
    <x v="0"/>
    <x v="2"/>
    <s v="19"/>
    <x v="8"/>
    <x v="1"/>
    <s v="DEL 14 AL 20"/>
    <n v="1"/>
    <s v=""/>
    <s v=""/>
    <x v="0"/>
    <x v="1"/>
    <x v="2"/>
    <d v="2022-03-19T00:00:00"/>
    <x v="260"/>
    <n v="1"/>
  </r>
  <r>
    <x v="4"/>
    <n v="2004846391"/>
    <s v="19 Marzo - 11:51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4"/>
    <n v="2004652403"/>
    <s v="19 Marzo - 10:18 PM"/>
    <x v="0"/>
    <x v="0"/>
    <s v="19"/>
    <x v="8"/>
    <x v="1"/>
    <s v="DEL 14 AL 20"/>
    <n v="1"/>
    <s v=""/>
    <s v=""/>
    <x v="0"/>
    <x v="0"/>
    <x v="2"/>
    <d v="2022-03-19T00:00:00"/>
    <x v="260"/>
    <n v="1"/>
  </r>
  <r>
    <x v="4"/>
    <n v="2004549076"/>
    <s v="19 Marzo - 9:37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4"/>
    <n v="2004835471"/>
    <s v="19 Marzo - 7:52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4"/>
    <n v="2004825309"/>
    <s v="19 Marzo - 7:00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4"/>
    <n v="2004815791"/>
    <s v="19 Marzo - 5:15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6"/>
    <n v="2004838526"/>
    <s v="19 Marzo - 8:17 PM"/>
    <x v="1"/>
    <x v="5"/>
    <s v="19"/>
    <x v="8"/>
    <x v="1"/>
    <s v="DEL 14 AL 20"/>
    <n v="1"/>
    <s v=""/>
    <s v=""/>
    <x v="0"/>
    <x v="3"/>
    <x v="2"/>
    <d v="2022-03-19T00:00:00"/>
    <x v="260"/>
    <n v="0"/>
  </r>
  <r>
    <x v="6"/>
    <n v="2004784939"/>
    <s v="19 Marzo - 1:57 A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6"/>
    <n v="2004774574"/>
    <s v="19 Marzo - 12:59 A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6"/>
    <n v="2004768253"/>
    <s v="19 Marzo - 12:44 A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6"/>
    <n v="2004753324"/>
    <s v="19 Marzo - 12:22 AM"/>
    <x v="0"/>
    <x v="2"/>
    <s v="19"/>
    <x v="8"/>
    <x v="1"/>
    <s v="DEL 14 AL 20"/>
    <n v="1"/>
    <s v=""/>
    <s v=""/>
    <x v="0"/>
    <x v="1"/>
    <x v="2"/>
    <d v="2022-03-19T00:00:00"/>
    <x v="260"/>
    <n v="1"/>
  </r>
  <r>
    <x v="5"/>
    <n v="2004852778"/>
    <s v="19 Marzo - 10:52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5"/>
    <n v="2004840541"/>
    <s v="19 Marzo - 8:39 PM"/>
    <x v="4"/>
    <x v="10"/>
    <s v="19"/>
    <x v="8"/>
    <x v="1"/>
    <s v="DEL 14 AL 20"/>
    <s v=""/>
    <n v="1"/>
    <s v=""/>
    <x v="1"/>
    <x v="0"/>
    <x v="2"/>
    <d v="2022-03-19T00:00:00"/>
    <x v="260"/>
    <n v="1"/>
  </r>
  <r>
    <x v="5"/>
    <n v="2004772834"/>
    <s v="19 Marzo - 6:47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5"/>
    <n v="2004818389"/>
    <s v="19 Marzo - 5:42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5"/>
    <n v="2004815903"/>
    <s v="19 Marzo - 5:07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5"/>
    <n v="2004814987"/>
    <s v="19 Marzo - 5:01 PM"/>
    <x v="0"/>
    <x v="16"/>
    <s v="19"/>
    <x v="8"/>
    <x v="1"/>
    <s v="DEL 14 AL 20"/>
    <n v="1"/>
    <s v=""/>
    <s v=""/>
    <x v="0"/>
    <x v="4"/>
    <x v="2"/>
    <d v="2022-03-19T00:00:00"/>
    <x v="260"/>
    <n v="1"/>
  </r>
  <r>
    <x v="5"/>
    <n v="2004813985"/>
    <s v="19 Marzo - 4:22 PM"/>
    <x v="0"/>
    <x v="2"/>
    <s v="19"/>
    <x v="8"/>
    <x v="1"/>
    <s v="DEL 14 AL 20"/>
    <n v="1"/>
    <s v=""/>
    <s v=""/>
    <x v="0"/>
    <x v="1"/>
    <x v="2"/>
    <d v="2022-03-19T00:00:00"/>
    <x v="260"/>
    <n v="1"/>
  </r>
  <r>
    <x v="5"/>
    <n v="2004787419"/>
    <s v="19 Marzo - 3:15 AM"/>
    <x v="0"/>
    <x v="0"/>
    <s v="19"/>
    <x v="8"/>
    <x v="1"/>
    <s v="DEL 14 AL 20"/>
    <n v="1"/>
    <s v=""/>
    <s v=""/>
    <x v="0"/>
    <x v="0"/>
    <x v="2"/>
    <d v="2022-03-19T00:00:00"/>
    <x v="260"/>
    <n v="1"/>
  </r>
  <r>
    <x v="5"/>
    <n v="2004791848"/>
    <s v="19 Marzo - 2:48 A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5"/>
    <n v="2004749434"/>
    <s v="19 Marzo - 12:02 AM"/>
    <x v="1"/>
    <x v="5"/>
    <s v="19"/>
    <x v="8"/>
    <x v="1"/>
    <s v="DEL 14 AL 20"/>
    <n v="1"/>
    <s v=""/>
    <s v=""/>
    <x v="0"/>
    <x v="3"/>
    <x v="2"/>
    <d v="2022-03-19T00:00:00"/>
    <x v="260"/>
    <n v="0"/>
  </r>
  <r>
    <x v="7"/>
    <n v="2004849780"/>
    <s v="19 Marzo - 10:31 PM"/>
    <x v="4"/>
    <x v="16"/>
    <s v="19"/>
    <x v="8"/>
    <x v="1"/>
    <s v="DEL 14 AL 20"/>
    <s v=""/>
    <n v="1"/>
    <s v=""/>
    <x v="1"/>
    <x v="4"/>
    <x v="2"/>
    <d v="2022-03-19T00:00:00"/>
    <x v="260"/>
    <n v="1"/>
  </r>
  <r>
    <x v="7"/>
    <n v="2004824859"/>
    <s v="19 Marzo - 6:39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7"/>
    <n v="2004552228"/>
    <s v="19 Marzo - 2:42 PM"/>
    <x v="0"/>
    <x v="5"/>
    <s v="19"/>
    <x v="8"/>
    <x v="1"/>
    <s v="DEL 14 AL 20"/>
    <n v="1"/>
    <s v=""/>
    <s v=""/>
    <x v="0"/>
    <x v="3"/>
    <x v="2"/>
    <d v="2022-03-19T00:00:00"/>
    <x v="260"/>
    <n v="0"/>
  </r>
  <r>
    <x v="7"/>
    <n v="2004776635"/>
    <s v="19 Marzo - 2:26 AM"/>
    <x v="0"/>
    <x v="2"/>
    <s v="19"/>
    <x v="8"/>
    <x v="1"/>
    <s v="DEL 14 AL 20"/>
    <n v="1"/>
    <s v=""/>
    <s v=""/>
    <x v="0"/>
    <x v="1"/>
    <x v="2"/>
    <d v="2022-03-19T00:00:00"/>
    <x v="260"/>
    <n v="1"/>
  </r>
  <r>
    <x v="7"/>
    <n v="2004782627"/>
    <s v="19 Marzo - 1:50 AM"/>
    <x v="0"/>
    <x v="4"/>
    <s v="19"/>
    <x v="8"/>
    <x v="1"/>
    <s v="DEL 14 AL 20"/>
    <n v="1"/>
    <s v=""/>
    <s v=""/>
    <x v="0"/>
    <x v="2"/>
    <x v="2"/>
    <d v="2022-03-19T00:00:00"/>
    <x v="260"/>
    <n v="1"/>
  </r>
  <r>
    <x v="1"/>
    <n v="2003974965"/>
    <s v="20 Marzo - 11:01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1"/>
    <n v="2004946004"/>
    <s v="20 Marzo - 10:31 PM"/>
    <x v="0"/>
    <x v="2"/>
    <s v="20"/>
    <x v="8"/>
    <x v="1"/>
    <s v="DEL 14 AL 20"/>
    <n v="1"/>
    <s v=""/>
    <s v=""/>
    <x v="0"/>
    <x v="1"/>
    <x v="3"/>
    <d v="2022-03-20T00:00:00"/>
    <x v="261"/>
    <n v="1"/>
  </r>
  <r>
    <x v="1"/>
    <n v="2004946750"/>
    <s v="20 Marzo - 10:11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1"/>
    <n v="2126155494"/>
    <s v="20 Marzo - 9:01 PM"/>
    <x v="1"/>
    <x v="16"/>
    <s v="20"/>
    <x v="8"/>
    <x v="1"/>
    <s v="DEL 14 AL 20"/>
    <n v="1"/>
    <s v=""/>
    <s v=""/>
    <x v="0"/>
    <x v="4"/>
    <x v="3"/>
    <d v="2022-03-20T00:00:00"/>
    <x v="261"/>
    <n v="1"/>
  </r>
  <r>
    <x v="1"/>
    <n v="2004938461"/>
    <s v="20 Marzo - 8:40 P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1"/>
    <n v="2004925985"/>
    <s v="20 Marzo - 7:06 PM"/>
    <x v="0"/>
    <x v="2"/>
    <s v="20"/>
    <x v="8"/>
    <x v="1"/>
    <s v="DEL 14 AL 20"/>
    <n v="1"/>
    <s v=""/>
    <s v=""/>
    <x v="0"/>
    <x v="1"/>
    <x v="3"/>
    <d v="2022-03-20T00:00:00"/>
    <x v="261"/>
    <n v="1"/>
  </r>
  <r>
    <x v="1"/>
    <n v="2004904513"/>
    <s v="20 Marzo - 4:18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1"/>
    <n v="2004903075"/>
    <s v="20 Marzo - 3:05 PM"/>
    <x v="0"/>
    <x v="2"/>
    <s v="20"/>
    <x v="8"/>
    <x v="1"/>
    <s v="DEL 14 AL 20"/>
    <n v="1"/>
    <s v=""/>
    <s v=""/>
    <x v="0"/>
    <x v="1"/>
    <x v="3"/>
    <d v="2022-03-20T00:00:00"/>
    <x v="261"/>
    <n v="1"/>
  </r>
  <r>
    <x v="1"/>
    <n v="2004822292"/>
    <s v="20 Marzo - 2:17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1"/>
    <n v="2145387571"/>
    <s v="20 Marzo - 2:05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1"/>
    <n v="2004887267"/>
    <s v="20 Marzo - 3:35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1"/>
    <n v="2004868925"/>
    <s v="20 Marzo - 1:54 A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1"/>
    <n v="2004751035"/>
    <s v="20 Marzo - 1:41 A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1"/>
    <n v="2004870008"/>
    <s v="20 Marzo - 1:16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1"/>
    <n v="2004563508"/>
    <s v="20 Marzo - 1:12 AM"/>
    <x v="0"/>
    <x v="0"/>
    <s v="20"/>
    <x v="8"/>
    <x v="1"/>
    <s v="DEL 14 AL 20"/>
    <n v="1"/>
    <s v=""/>
    <s v=""/>
    <x v="0"/>
    <x v="0"/>
    <x v="3"/>
    <d v="2022-03-20T00:00:00"/>
    <x v="261"/>
    <n v="1"/>
  </r>
  <r>
    <x v="1"/>
    <n v="2004861798"/>
    <s v="20 Marzo - 12:39 AM"/>
    <x v="0"/>
    <x v="0"/>
    <s v="20"/>
    <x v="8"/>
    <x v="1"/>
    <s v="DEL 14 AL 20"/>
    <n v="1"/>
    <s v=""/>
    <s v=""/>
    <x v="0"/>
    <x v="0"/>
    <x v="3"/>
    <d v="2022-03-20T00:00:00"/>
    <x v="261"/>
    <n v="1"/>
  </r>
  <r>
    <x v="3"/>
    <n v="2004955360"/>
    <s v="20 Marzo - 11:52 PM"/>
    <x v="1"/>
    <x v="16"/>
    <s v="20"/>
    <x v="8"/>
    <x v="1"/>
    <s v="DEL 14 AL 20"/>
    <n v="1"/>
    <s v=""/>
    <s v=""/>
    <x v="0"/>
    <x v="4"/>
    <x v="3"/>
    <d v="2022-03-20T00:00:00"/>
    <x v="261"/>
    <n v="1"/>
  </r>
  <r>
    <x v="3"/>
    <n v="2004957508"/>
    <s v="20 Marzo - 11:52 PM"/>
    <x v="2"/>
    <x v="16"/>
    <s v="20"/>
    <x v="8"/>
    <x v="1"/>
    <s v="DEL 14 AL 20"/>
    <s v=""/>
    <s v=""/>
    <n v="1"/>
    <x v="1"/>
    <x v="4"/>
    <x v="3"/>
    <d v="2022-03-20T00:00:00"/>
    <x v="261"/>
    <n v="1"/>
  </r>
  <r>
    <x v="3"/>
    <n v="2004934140"/>
    <s v="20 Marzo - 11:43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3"/>
    <n v="2004953975"/>
    <s v="20 Marzo - 11:30 PM"/>
    <x v="2"/>
    <x v="15"/>
    <s v="20"/>
    <x v="8"/>
    <x v="1"/>
    <s v="DEL 14 AL 20"/>
    <s v=""/>
    <s v=""/>
    <n v="1"/>
    <x v="1"/>
    <x v="0"/>
    <x v="3"/>
    <d v="2022-03-20T00:00:00"/>
    <x v="261"/>
    <n v="1"/>
  </r>
  <r>
    <x v="3"/>
    <n v="2004953836"/>
    <s v="20 Marzo - 10:39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3"/>
    <n v="2004931007"/>
    <s v="20 Marzo - 7:44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3"/>
    <n v="2004849050"/>
    <s v="20 Marzo - 2:59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3"/>
    <n v="2004878304"/>
    <s v="20 Marzo - 2:25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2"/>
    <n v="2004945526"/>
    <s v="20 Marzo - 9:36 PM"/>
    <x v="0"/>
    <x v="2"/>
    <s v="20"/>
    <x v="8"/>
    <x v="1"/>
    <s v="DEL 14 AL 20"/>
    <n v="1"/>
    <s v=""/>
    <s v=""/>
    <x v="0"/>
    <x v="1"/>
    <x v="3"/>
    <d v="2022-03-20T00:00:00"/>
    <x v="261"/>
    <n v="1"/>
  </r>
  <r>
    <x v="2"/>
    <n v="2004933157"/>
    <s v="20 Marzo - 9:34 PM"/>
    <x v="3"/>
    <x v="16"/>
    <s v="20"/>
    <x v="8"/>
    <x v="1"/>
    <s v="DEL 14 AL 20"/>
    <s v=""/>
    <n v="1"/>
    <s v=""/>
    <x v="1"/>
    <x v="4"/>
    <x v="3"/>
    <d v="2022-03-20T00:00:00"/>
    <x v="261"/>
    <n v="1"/>
  </r>
  <r>
    <x v="2"/>
    <n v="2004942854"/>
    <s v="20 Marzo - 9:22 PM"/>
    <x v="0"/>
    <x v="0"/>
    <s v="20"/>
    <x v="8"/>
    <x v="1"/>
    <s v="DEL 14 AL 20"/>
    <n v="1"/>
    <s v=""/>
    <s v=""/>
    <x v="0"/>
    <x v="0"/>
    <x v="3"/>
    <d v="2022-03-20T00:00:00"/>
    <x v="261"/>
    <n v="1"/>
  </r>
  <r>
    <x v="2"/>
    <n v="2003777353"/>
    <s v="20 Marzo - 9:48 AM"/>
    <x v="2"/>
    <x v="11"/>
    <s v="20"/>
    <x v="8"/>
    <x v="1"/>
    <s v="DEL 14 AL 20"/>
    <s v=""/>
    <s v=""/>
    <n v="1"/>
    <x v="1"/>
    <x v="1"/>
    <x v="3"/>
    <d v="2022-03-20T00:00:00"/>
    <x v="261"/>
    <n v="1"/>
  </r>
  <r>
    <x v="2"/>
    <n v="2004881062"/>
    <s v="20 Marzo - 2:51 A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0"/>
    <n v="2004931404"/>
    <s v="20 Marzo - 8:15 P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0"/>
    <n v="2004930215"/>
    <s v="20 Marzo - 8:02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0"/>
    <n v="2004907432"/>
    <s v="20 Marzo - 5:21 P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0"/>
    <n v="2004887772"/>
    <s v="20 Marzo - 3:04 A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0"/>
    <n v="2004842381"/>
    <s v="20 Marzo - 1:56 AM"/>
    <x v="0"/>
    <x v="2"/>
    <s v="20"/>
    <x v="8"/>
    <x v="1"/>
    <s v="DEL 14 AL 20"/>
    <n v="1"/>
    <s v=""/>
    <s v=""/>
    <x v="0"/>
    <x v="1"/>
    <x v="3"/>
    <d v="2022-03-20T00:00:00"/>
    <x v="261"/>
    <n v="1"/>
  </r>
  <r>
    <x v="4"/>
    <n v="2004931369"/>
    <s v="20 Marzo - 11:41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4"/>
    <n v="2004958204"/>
    <s v="20 Marzo - 11:35 PM"/>
    <x v="3"/>
    <x v="6"/>
    <s v="20"/>
    <x v="8"/>
    <x v="1"/>
    <s v="DEL 14 AL 20"/>
    <s v=""/>
    <n v="1"/>
    <s v=""/>
    <x v="1"/>
    <x v="2"/>
    <x v="3"/>
    <d v="2022-03-20T00:00:00"/>
    <x v="261"/>
    <n v="1"/>
  </r>
  <r>
    <x v="4"/>
    <n v="2004953362"/>
    <s v="20 Marzo - 11:23 PM"/>
    <x v="0"/>
    <x v="2"/>
    <s v="20"/>
    <x v="8"/>
    <x v="1"/>
    <s v="DEL 14 AL 20"/>
    <n v="1"/>
    <s v=""/>
    <s v=""/>
    <x v="0"/>
    <x v="1"/>
    <x v="3"/>
    <d v="2022-03-20T00:00:00"/>
    <x v="261"/>
    <n v="1"/>
  </r>
  <r>
    <x v="4"/>
    <n v="2004943682"/>
    <s v="20 Marzo - 9:02 PM"/>
    <x v="0"/>
    <x v="1"/>
    <s v="20"/>
    <x v="8"/>
    <x v="1"/>
    <s v="DEL 14 AL 20"/>
    <n v="1"/>
    <s v=""/>
    <s v=""/>
    <x v="0"/>
    <x v="0"/>
    <x v="3"/>
    <d v="2022-03-20T00:00:00"/>
    <x v="261"/>
    <n v="1"/>
  </r>
  <r>
    <x v="4"/>
    <n v="2004942466"/>
    <s v="20 Marzo - 8:39 P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4"/>
    <n v="2004868506"/>
    <s v="20 Marzo - 2:06 A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4"/>
    <n v="2004872878"/>
    <s v="20 Marzo - 2:04 AM"/>
    <x v="0"/>
    <x v="2"/>
    <s v="20"/>
    <x v="8"/>
    <x v="1"/>
    <s v="DEL 14 AL 20"/>
    <n v="1"/>
    <s v=""/>
    <s v=""/>
    <x v="0"/>
    <x v="1"/>
    <x v="3"/>
    <d v="2022-03-20T00:00:00"/>
    <x v="261"/>
    <n v="1"/>
  </r>
  <r>
    <x v="4"/>
    <n v="2004862859"/>
    <s v="20 Marzo - 12:56 AM"/>
    <x v="4"/>
    <x v="16"/>
    <s v="20"/>
    <x v="8"/>
    <x v="1"/>
    <s v="DEL 14 AL 20"/>
    <s v=""/>
    <n v="1"/>
    <s v=""/>
    <x v="1"/>
    <x v="4"/>
    <x v="3"/>
    <d v="2022-03-20T00:00:00"/>
    <x v="261"/>
    <n v="1"/>
  </r>
  <r>
    <x v="6"/>
    <n v="2004943632"/>
    <s v="20 Marzo - 10:25 PM"/>
    <x v="0"/>
    <x v="0"/>
    <s v="20"/>
    <x v="8"/>
    <x v="1"/>
    <s v="DEL 14 AL 20"/>
    <n v="1"/>
    <s v=""/>
    <s v=""/>
    <x v="0"/>
    <x v="0"/>
    <x v="3"/>
    <d v="2022-03-20T00:00:00"/>
    <x v="261"/>
    <n v="1"/>
  </r>
  <r>
    <x v="6"/>
    <n v="2004948330"/>
    <s v="20 Marzo - 10:23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6"/>
    <n v="2004860474"/>
    <s v="20 Marzo - 2:41 PM"/>
    <x v="4"/>
    <x v="14"/>
    <s v="20"/>
    <x v="8"/>
    <x v="1"/>
    <s v="DEL 14 AL 20"/>
    <s v=""/>
    <n v="1"/>
    <s v=""/>
    <x v="1"/>
    <x v="0"/>
    <x v="3"/>
    <d v="2022-03-20T00:00:00"/>
    <x v="261"/>
    <n v="1"/>
  </r>
  <r>
    <x v="6"/>
    <n v="2004890203"/>
    <s v="20 Marzo - 3:39 AM"/>
    <x v="4"/>
    <x v="13"/>
    <s v="20"/>
    <x v="8"/>
    <x v="1"/>
    <s v="DEL 14 AL 20"/>
    <s v=""/>
    <n v="1"/>
    <s v=""/>
    <x v="1"/>
    <x v="1"/>
    <x v="3"/>
    <d v="2022-03-20T00:00:00"/>
    <x v="261"/>
    <n v="1"/>
  </r>
  <r>
    <x v="6"/>
    <n v="2004876875"/>
    <s v="20 Marzo - 2:06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6"/>
    <n v="2004847194"/>
    <s v="20 Marzo - 12:07 AM"/>
    <x v="1"/>
    <x v="5"/>
    <s v="20"/>
    <x v="8"/>
    <x v="1"/>
    <s v="DEL 14 AL 20"/>
    <n v="1"/>
    <s v=""/>
    <s v=""/>
    <x v="0"/>
    <x v="3"/>
    <x v="3"/>
    <d v="2022-03-20T00:00:00"/>
    <x v="261"/>
    <n v="0"/>
  </r>
  <r>
    <x v="5"/>
    <n v="2004938062"/>
    <s v="20 Marzo - 11:23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5"/>
    <n v="2004950255"/>
    <s v="20 Marzo - 10:48 PM"/>
    <x v="0"/>
    <x v="0"/>
    <s v="20"/>
    <x v="8"/>
    <x v="1"/>
    <s v="DEL 14 AL 20"/>
    <n v="1"/>
    <s v=""/>
    <s v=""/>
    <x v="0"/>
    <x v="0"/>
    <x v="3"/>
    <d v="2022-03-20T00:00:00"/>
    <x v="261"/>
    <n v="1"/>
  </r>
  <r>
    <x v="5"/>
    <n v="2004949934"/>
    <s v="20 Marzo - 10:41 P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5"/>
    <n v="2004944487"/>
    <s v="20 Marzo - 10:39 PM"/>
    <x v="3"/>
    <x v="6"/>
    <s v="20"/>
    <x v="8"/>
    <x v="1"/>
    <s v="DEL 14 AL 20"/>
    <s v=""/>
    <n v="1"/>
    <s v=""/>
    <x v="1"/>
    <x v="2"/>
    <x v="3"/>
    <d v="2022-03-20T00:00:00"/>
    <x v="261"/>
    <n v="1"/>
  </r>
  <r>
    <x v="5"/>
    <n v="2004907871"/>
    <s v="20 Marzo - 10:31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5"/>
    <n v="2004946259"/>
    <s v="20 Marzo - 9:46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5"/>
    <n v="2004944151"/>
    <s v="20 Marzo - 9:39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5"/>
    <n v="2004840391"/>
    <s v="20 Marzo - 8:14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5"/>
    <n v="2004932077"/>
    <s v="20 Marzo - 7:45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5"/>
    <n v="2004918234"/>
    <s v="20 Marzo - 7:04 PM"/>
    <x v="3"/>
    <x v="6"/>
    <s v="20"/>
    <x v="8"/>
    <x v="1"/>
    <s v="DEL 14 AL 20"/>
    <s v=""/>
    <n v="1"/>
    <s v=""/>
    <x v="1"/>
    <x v="2"/>
    <x v="3"/>
    <d v="2022-03-20T00:00:00"/>
    <x v="261"/>
    <n v="1"/>
  </r>
  <r>
    <x v="5"/>
    <n v="2004912896"/>
    <s v="20 Marzo - 6:10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5"/>
    <n v="2004846929"/>
    <s v="20 Marzo - 4:43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5"/>
    <n v="2004824913"/>
    <s v="20 Marzo - 2:52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5"/>
    <n v="2004865521"/>
    <s v="20 Marzo - 1:58 AM"/>
    <x v="1"/>
    <x v="7"/>
    <s v="20"/>
    <x v="8"/>
    <x v="1"/>
    <s v="DEL 14 AL 20"/>
    <n v="1"/>
    <s v=""/>
    <s v=""/>
    <x v="0"/>
    <x v="0"/>
    <x v="3"/>
    <d v="2022-03-20T00:00:00"/>
    <x v="261"/>
    <n v="1"/>
  </r>
  <r>
    <x v="5"/>
    <n v="2004872477"/>
    <s v="20 Marzo - 1:47 A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5"/>
    <n v="2004871506"/>
    <s v="20 Marzo - 1:35 A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5"/>
    <n v="2004863864"/>
    <s v="20 Marzo - 1:11 AM"/>
    <x v="4"/>
    <x v="13"/>
    <s v="20"/>
    <x v="8"/>
    <x v="1"/>
    <s v="DEL 14 AL 20"/>
    <s v=""/>
    <n v="1"/>
    <s v=""/>
    <x v="1"/>
    <x v="1"/>
    <x v="3"/>
    <d v="2022-03-20T00:00:00"/>
    <x v="261"/>
    <n v="1"/>
  </r>
  <r>
    <x v="5"/>
    <n v="2004845349"/>
    <s v="20 Marzo - 12:08 A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7"/>
    <n v="2004940370"/>
    <s v="20 Marzo - 9:46 P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7"/>
    <n v="2004944980"/>
    <s v="20 Marzo - 9:39 PM"/>
    <x v="1"/>
    <x v="16"/>
    <s v="20"/>
    <x v="8"/>
    <x v="1"/>
    <s v="DEL 14 AL 20"/>
    <n v="1"/>
    <s v=""/>
    <s v=""/>
    <x v="0"/>
    <x v="4"/>
    <x v="3"/>
    <d v="2022-03-20T00:00:00"/>
    <x v="261"/>
    <n v="1"/>
  </r>
  <r>
    <x v="7"/>
    <n v="2004549017"/>
    <s v="20 Marzo - 8:20 P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7"/>
    <n v="2004906076"/>
    <s v="20 Marzo - 6:38 PM"/>
    <x v="0"/>
    <x v="4"/>
    <s v="20"/>
    <x v="8"/>
    <x v="1"/>
    <s v="DEL 14 AL 20"/>
    <n v="1"/>
    <s v=""/>
    <s v=""/>
    <x v="0"/>
    <x v="2"/>
    <x v="3"/>
    <d v="2022-03-20T00:00:00"/>
    <x v="261"/>
    <n v="1"/>
  </r>
  <r>
    <x v="7"/>
    <n v="2004881543"/>
    <s v="20 Marzo - 2:56 AM"/>
    <x v="0"/>
    <x v="0"/>
    <s v="20"/>
    <x v="8"/>
    <x v="1"/>
    <s v="DEL 14 AL 20"/>
    <n v="1"/>
    <s v=""/>
    <s v=""/>
    <x v="0"/>
    <x v="0"/>
    <x v="3"/>
    <d v="2022-03-20T00:00:00"/>
    <x v="261"/>
    <n v="1"/>
  </r>
  <r>
    <x v="7"/>
    <n v="2004825558"/>
    <s v="20 Marzo - 12:39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7"/>
    <n v="2004860855"/>
    <s v="20 Marzo - 12:39 AM"/>
    <x v="0"/>
    <x v="5"/>
    <s v="20"/>
    <x v="8"/>
    <x v="1"/>
    <s v="DEL 14 AL 20"/>
    <n v="1"/>
    <s v=""/>
    <s v=""/>
    <x v="0"/>
    <x v="3"/>
    <x v="3"/>
    <d v="2022-03-20T00:00:00"/>
    <x v="261"/>
    <n v="0"/>
  </r>
  <r>
    <x v="8"/>
    <n v="2004948018"/>
    <s v="20 Marzo - 9:47 PM"/>
    <x v="0"/>
    <x v="1"/>
    <s v="20"/>
    <x v="8"/>
    <x v="1"/>
    <s v="DEL 14 AL 20"/>
    <n v="1"/>
    <s v=""/>
    <s v=""/>
    <x v="0"/>
    <x v="0"/>
    <x v="3"/>
    <d v="2022-03-20T00:00:00"/>
    <x v="261"/>
    <n v="1"/>
  </r>
  <r>
    <x v="8"/>
    <n v="2004879875"/>
    <s v="20 Marzo - 2:56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8"/>
    <n v="2004859259"/>
    <s v="20 Marzo - 12:38 AM"/>
    <x v="0"/>
    <x v="16"/>
    <s v="20"/>
    <x v="8"/>
    <x v="1"/>
    <s v="DEL 14 AL 20"/>
    <n v="1"/>
    <s v=""/>
    <s v=""/>
    <x v="0"/>
    <x v="4"/>
    <x v="3"/>
    <d v="2022-03-20T00:00:00"/>
    <x v="261"/>
    <n v="1"/>
  </r>
  <r>
    <x v="1"/>
    <n v="2005024539"/>
    <s v="21 Marzo - 10:14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1"/>
    <n v="2005019917"/>
    <s v="21 Marzo - 9:59 P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1"/>
    <n v="2005021251"/>
    <s v="21 Marzo - 9:10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1"/>
    <n v="2005011835"/>
    <s v="21 Marzo - 7:08 PM"/>
    <x v="1"/>
    <x v="5"/>
    <s v="21"/>
    <x v="8"/>
    <x v="1"/>
    <s v="DEL 21 AL 31"/>
    <n v="1"/>
    <s v=""/>
    <s v=""/>
    <x v="0"/>
    <x v="3"/>
    <x v="4"/>
    <d v="2022-03-21T00:00:00"/>
    <x v="262"/>
    <n v="0"/>
  </r>
  <r>
    <x v="1"/>
    <n v="2004997815"/>
    <s v="21 Marzo - 4:05 P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1"/>
    <n v="2004939509"/>
    <s v="21 Marzo - 12:58 A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1"/>
    <n v="2004947076"/>
    <s v="21 Marzo - 12:47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1"/>
    <n v="2004946396"/>
    <s v="21 Marzo - 12:17 A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1"/>
    <n v="2004956662"/>
    <s v="21 Marzo - 12:05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3"/>
    <n v="2005015751"/>
    <s v="21 Marzo - 8:20 P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3"/>
    <n v="2004758560"/>
    <s v="21 Marzo - 7:21 PM"/>
    <x v="2"/>
    <x v="5"/>
    <s v="21"/>
    <x v="8"/>
    <x v="1"/>
    <s v="DEL 21 AL 31"/>
    <s v=""/>
    <s v=""/>
    <n v="1"/>
    <x v="1"/>
    <x v="3"/>
    <x v="4"/>
    <d v="2022-03-21T00:00:00"/>
    <x v="262"/>
    <n v="0"/>
  </r>
  <r>
    <x v="3"/>
    <n v="2004998169"/>
    <s v="21 Marzo - 3:56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3"/>
    <n v="2004944984"/>
    <s v="21 Marzo - 2:31 A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3"/>
    <n v="2004950106"/>
    <s v="21 Marzo - 12:38 AM"/>
    <x v="4"/>
    <x v="6"/>
    <s v="21"/>
    <x v="8"/>
    <x v="1"/>
    <s v="DEL 21 AL 31"/>
    <s v=""/>
    <n v="1"/>
    <s v=""/>
    <x v="1"/>
    <x v="2"/>
    <x v="4"/>
    <d v="2022-03-21T00:00:00"/>
    <x v="262"/>
    <n v="1"/>
  </r>
  <r>
    <x v="3"/>
    <n v="2004961584"/>
    <s v="21 Marzo - 12:17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3"/>
    <n v="2004960061"/>
    <s v="21 Marzo - 12:12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3"/>
    <n v="2004915456"/>
    <s v="21 Marzo - 12:09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2"/>
    <n v="2005021672"/>
    <s v="21 Marzo - 10:37 P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2"/>
    <n v="2005022599"/>
    <s v="21 Marzo - 10:10 PM"/>
    <x v="0"/>
    <x v="1"/>
    <s v="21"/>
    <x v="8"/>
    <x v="1"/>
    <s v="DEL 21 AL 31"/>
    <n v="1"/>
    <s v=""/>
    <s v=""/>
    <x v="0"/>
    <x v="0"/>
    <x v="4"/>
    <d v="2022-03-21T00:00:00"/>
    <x v="262"/>
    <n v="1"/>
  </r>
  <r>
    <x v="2"/>
    <n v="2005021959"/>
    <s v="21 Marzo - 9:45 P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2"/>
    <n v="2005002941"/>
    <s v="21 Marzo - 6:15 P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2"/>
    <n v="2005000626"/>
    <s v="21 Marzo - 5:28 P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2"/>
    <n v="2005000552"/>
    <s v="21 Marzo - 4:54 P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2"/>
    <n v="2004998743"/>
    <s v="21 Marzo - 4:25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2"/>
    <n v="2004997441"/>
    <s v="21 Marzo - 4:12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2"/>
    <n v="2004977554"/>
    <s v="21 Marzo - 2:44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2"/>
    <n v="2004967310"/>
    <s v="21 Marzo - 1:32 A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0"/>
    <n v="2005015815"/>
    <s v="21 Marzo - 7:45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0"/>
    <n v="2005004845"/>
    <s v="21 Marzo - 6:17 P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0"/>
    <n v="2005004550"/>
    <s v="21 Marzo - 6:03 PM"/>
    <x v="4"/>
    <x v="6"/>
    <s v="21"/>
    <x v="8"/>
    <x v="1"/>
    <s v="DEL 21 AL 31"/>
    <s v=""/>
    <n v="1"/>
    <s v=""/>
    <x v="1"/>
    <x v="2"/>
    <x v="4"/>
    <d v="2022-03-21T00:00:00"/>
    <x v="262"/>
    <n v="1"/>
  </r>
  <r>
    <x v="0"/>
    <n v="2004946712"/>
    <s v="21 Marzo - 3:14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0"/>
    <n v="2004981512"/>
    <s v="21 Marzo - 3:02 AM"/>
    <x v="4"/>
    <x v="13"/>
    <s v="21"/>
    <x v="8"/>
    <x v="1"/>
    <s v="DEL 21 AL 31"/>
    <s v=""/>
    <n v="1"/>
    <s v=""/>
    <x v="1"/>
    <x v="1"/>
    <x v="4"/>
    <d v="2022-03-21T00:00:00"/>
    <x v="262"/>
    <n v="1"/>
  </r>
  <r>
    <x v="0"/>
    <n v="2004982244"/>
    <s v="21 Marzo - 2:51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0"/>
    <n v="2004972921"/>
    <s v="21 Marzo - 1:22 A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0"/>
    <n v="2004967995"/>
    <s v="21 Marzo - 1:02 AM"/>
    <x v="0"/>
    <x v="1"/>
    <s v="21"/>
    <x v="8"/>
    <x v="1"/>
    <s v="DEL 21 AL 31"/>
    <n v="1"/>
    <s v=""/>
    <s v=""/>
    <x v="0"/>
    <x v="0"/>
    <x v="4"/>
    <d v="2022-03-21T00:00:00"/>
    <x v="262"/>
    <n v="1"/>
  </r>
  <r>
    <x v="4"/>
    <n v="2005031046"/>
    <s v="21 Marzo - 11:55 PM"/>
    <x v="1"/>
    <x v="9"/>
    <s v="21"/>
    <x v="8"/>
    <x v="1"/>
    <s v="DEL 21 AL 31"/>
    <n v="1"/>
    <s v=""/>
    <s v=""/>
    <x v="0"/>
    <x v="2"/>
    <x v="4"/>
    <d v="2022-03-21T00:00:00"/>
    <x v="262"/>
    <n v="1"/>
  </r>
  <r>
    <x v="4"/>
    <n v="2005027755"/>
    <s v="21 Marzo - 11:35 PM"/>
    <x v="0"/>
    <x v="1"/>
    <s v="21"/>
    <x v="8"/>
    <x v="1"/>
    <s v="DEL 21 AL 31"/>
    <n v="1"/>
    <s v=""/>
    <s v=""/>
    <x v="0"/>
    <x v="0"/>
    <x v="4"/>
    <d v="2022-03-21T00:00:00"/>
    <x v="262"/>
    <n v="1"/>
  </r>
  <r>
    <x v="4"/>
    <n v="2005026217"/>
    <s v="21 Marzo - 11:04 P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4"/>
    <n v="2005021127"/>
    <s v="21 Marzo - 9:42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4"/>
    <n v="2004998501"/>
    <s v="21 Marzo - 3:59 P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4"/>
    <n v="2004960081"/>
    <s v="21 Marzo - 1:40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4"/>
    <n v="2004966926"/>
    <s v="21 Marzo - 12:56 AM"/>
    <x v="4"/>
    <x v="16"/>
    <s v="21"/>
    <x v="8"/>
    <x v="1"/>
    <s v="DEL 21 AL 31"/>
    <s v=""/>
    <n v="1"/>
    <s v=""/>
    <x v="1"/>
    <x v="4"/>
    <x v="4"/>
    <d v="2022-03-21T00:00:00"/>
    <x v="262"/>
    <n v="1"/>
  </r>
  <r>
    <x v="4"/>
    <n v="2004960300"/>
    <s v="21 Marzo - 12:13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6"/>
    <n v="2004935567"/>
    <s v="21 Marzo - 11:51 PM"/>
    <x v="1"/>
    <x v="5"/>
    <s v="21"/>
    <x v="8"/>
    <x v="1"/>
    <s v="DEL 21 AL 31"/>
    <n v="1"/>
    <s v=""/>
    <s v=""/>
    <x v="0"/>
    <x v="3"/>
    <x v="4"/>
    <d v="2022-03-21T00:00:00"/>
    <x v="262"/>
    <n v="0"/>
  </r>
  <r>
    <x v="6"/>
    <n v="2005025198"/>
    <s v="21 Marzo - 11:34 PM"/>
    <x v="4"/>
    <x v="13"/>
    <s v="21"/>
    <x v="8"/>
    <x v="1"/>
    <s v="DEL 21 AL 31"/>
    <s v=""/>
    <n v="1"/>
    <s v=""/>
    <x v="1"/>
    <x v="1"/>
    <x v="4"/>
    <d v="2022-03-21T00:00:00"/>
    <x v="262"/>
    <n v="1"/>
  </r>
  <r>
    <x v="6"/>
    <n v="2005026349"/>
    <s v="21 Marzo - 10:55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6"/>
    <n v="2005022888"/>
    <s v="21 Marzo - 10:37 P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6"/>
    <n v="2005021777"/>
    <s v="21 Marzo - 9:56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6"/>
    <n v="2005021457"/>
    <s v="21 Marzo - 9:49 P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6"/>
    <n v="2005011797"/>
    <s v="21 Marzo - 7:14 P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6"/>
    <n v="2005007155"/>
    <s v="21 Marzo - 6:24 PM"/>
    <x v="0"/>
    <x v="1"/>
    <s v="21"/>
    <x v="8"/>
    <x v="1"/>
    <s v="DEL 21 AL 31"/>
    <n v="1"/>
    <s v=""/>
    <s v=""/>
    <x v="0"/>
    <x v="0"/>
    <x v="4"/>
    <d v="2022-03-21T00:00:00"/>
    <x v="262"/>
    <n v="1"/>
  </r>
  <r>
    <x v="6"/>
    <n v="2004996978"/>
    <s v="21 Marzo - 3:25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6"/>
    <n v="2004988043"/>
    <s v="21 Marzo - 3:17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6"/>
    <n v="2004975453"/>
    <s v="21 Marzo - 2:38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6"/>
    <n v="2004949362"/>
    <s v="21 Marzo - 2:06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6"/>
    <n v="2004955820"/>
    <s v="21 Marzo - 1:12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6"/>
    <n v="2004957608"/>
    <s v="21 Marzo - 12:37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6"/>
    <n v="2004957532"/>
    <s v="21 Marzo - 12:11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6"/>
    <n v="2004957621"/>
    <s v="21 Marzo - 12:01 AM"/>
    <x v="0"/>
    <x v="1"/>
    <s v="21"/>
    <x v="8"/>
    <x v="1"/>
    <s v="DEL 21 AL 31"/>
    <n v="1"/>
    <s v=""/>
    <s v=""/>
    <x v="0"/>
    <x v="0"/>
    <x v="4"/>
    <d v="2022-03-21T00:00:00"/>
    <x v="262"/>
    <n v="1"/>
  </r>
  <r>
    <x v="5"/>
    <n v="2005028288"/>
    <s v="21 Marzo - 11:47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5025809"/>
    <s v="21 Marzo - 11:19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5025518"/>
    <s v="21 Marzo - 10:38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5025939"/>
    <s v="21 Marzo - 10:27 P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5"/>
    <n v="2005005137"/>
    <s v="21 Marzo - 6:20 P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5"/>
    <n v="2004998638"/>
    <s v="21 Marzo - 4:18 P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5"/>
    <n v="2004999619"/>
    <s v="21 Marzo - 4:15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4850417"/>
    <s v="21 Marzo - 2:55 PM"/>
    <x v="0"/>
    <x v="0"/>
    <s v="21"/>
    <x v="8"/>
    <x v="1"/>
    <s v="DEL 21 AL 31"/>
    <n v="1"/>
    <s v=""/>
    <s v=""/>
    <x v="0"/>
    <x v="0"/>
    <x v="4"/>
    <d v="2022-03-21T00:00:00"/>
    <x v="262"/>
    <n v="1"/>
  </r>
  <r>
    <x v="5"/>
    <n v="2004967506"/>
    <s v="21 Marzo - 3:31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4976665"/>
    <s v="21 Marzo - 2:47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4974772"/>
    <s v="21 Marzo - 2:20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4961259"/>
    <s v="21 Marzo - 12:51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4964391"/>
    <s v="21 Marzo - 12:22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5"/>
    <n v="2004957952"/>
    <s v="21 Marzo - 12:20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5"/>
    <n v="2004958165"/>
    <s v="21 Marzo - 12:19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7"/>
    <n v="2005024596"/>
    <s v="21 Marzo - 10:20 PM"/>
    <x v="1"/>
    <x v="3"/>
    <s v="21"/>
    <x v="8"/>
    <x v="1"/>
    <s v="DEL 21 AL 31"/>
    <n v="1"/>
    <s v=""/>
    <s v=""/>
    <x v="0"/>
    <x v="0"/>
    <x v="4"/>
    <d v="2022-03-21T00:00:00"/>
    <x v="262"/>
    <n v="1"/>
  </r>
  <r>
    <x v="7"/>
    <n v="2005020964"/>
    <s v="21 Marzo - 9:24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7"/>
    <n v="2004961977"/>
    <s v="21 Marzo - 6:52 P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7"/>
    <n v="2004975014"/>
    <s v="21 Marzo - 1:40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7"/>
    <n v="2004953443"/>
    <s v="21 Marzo - 12:01 A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8"/>
    <n v="2005026954"/>
    <s v="21 Marzo - 11:27 PM"/>
    <x v="4"/>
    <x v="10"/>
    <s v="21"/>
    <x v="8"/>
    <x v="1"/>
    <s v="DEL 21 AL 31"/>
    <s v=""/>
    <n v="1"/>
    <s v=""/>
    <x v="1"/>
    <x v="0"/>
    <x v="4"/>
    <d v="2022-03-21T00:00:00"/>
    <x v="262"/>
    <n v="1"/>
  </r>
  <r>
    <x v="8"/>
    <n v="2005027804"/>
    <s v="21 Marzo - 11:23 P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8"/>
    <n v="2005027612"/>
    <s v="21 Marzo - 11:15 P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8"/>
    <n v="2005018017"/>
    <s v="21 Marzo - 8:20 PM"/>
    <x v="0"/>
    <x v="5"/>
    <s v="21"/>
    <x v="8"/>
    <x v="1"/>
    <s v="DEL 21 AL 31"/>
    <n v="1"/>
    <s v=""/>
    <s v=""/>
    <x v="0"/>
    <x v="3"/>
    <x v="4"/>
    <d v="2022-03-21T00:00:00"/>
    <x v="262"/>
    <n v="0"/>
  </r>
  <r>
    <x v="8"/>
    <n v="2004978049"/>
    <s v="21 Marzo - 2:21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8"/>
    <n v="2004951166"/>
    <s v="21 Marzo - 1:18 AM"/>
    <x v="0"/>
    <x v="16"/>
    <s v="21"/>
    <x v="8"/>
    <x v="1"/>
    <s v="DEL 21 AL 31"/>
    <n v="1"/>
    <s v=""/>
    <s v=""/>
    <x v="0"/>
    <x v="4"/>
    <x v="4"/>
    <d v="2022-03-21T00:00:00"/>
    <x v="262"/>
    <n v="1"/>
  </r>
  <r>
    <x v="8"/>
    <n v="2004970538"/>
    <s v="21 Marzo - 1:11 AM"/>
    <x v="0"/>
    <x v="4"/>
    <s v="21"/>
    <x v="8"/>
    <x v="1"/>
    <s v="DEL 21 AL 31"/>
    <n v="1"/>
    <s v=""/>
    <s v=""/>
    <x v="0"/>
    <x v="2"/>
    <x v="4"/>
    <d v="2022-03-21T00:00:00"/>
    <x v="262"/>
    <n v="1"/>
  </r>
  <r>
    <x v="8"/>
    <n v="2004956346"/>
    <s v="21 Marzo - 12:50 AM"/>
    <x v="0"/>
    <x v="2"/>
    <s v="21"/>
    <x v="8"/>
    <x v="1"/>
    <s v="DEL 21 AL 31"/>
    <n v="1"/>
    <s v=""/>
    <s v=""/>
    <x v="0"/>
    <x v="1"/>
    <x v="4"/>
    <d v="2022-03-21T00:00:00"/>
    <x v="262"/>
    <n v="1"/>
  </r>
  <r>
    <x v="1"/>
    <n v="2005091934"/>
    <s v="22 Marzo - 11:55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1"/>
    <n v="2005089760"/>
    <s v="22 Marzo - 11:29 PM"/>
    <x v="0"/>
    <x v="2"/>
    <s v="22"/>
    <x v="8"/>
    <x v="1"/>
    <s v="DEL 21 AL 31"/>
    <n v="1"/>
    <s v=""/>
    <s v=""/>
    <x v="0"/>
    <x v="1"/>
    <x v="5"/>
    <d v="2022-03-22T00:00:00"/>
    <x v="263"/>
    <n v="1"/>
  </r>
  <r>
    <x v="1"/>
    <n v="2005087514"/>
    <s v="22 Marzo - 11:10 PM"/>
    <x v="0"/>
    <x v="4"/>
    <s v="22"/>
    <x v="8"/>
    <x v="1"/>
    <s v="DEL 21 AL 31"/>
    <n v="1"/>
    <s v=""/>
    <s v=""/>
    <x v="0"/>
    <x v="2"/>
    <x v="5"/>
    <d v="2022-03-22T00:00:00"/>
    <x v="263"/>
    <n v="1"/>
  </r>
  <r>
    <x v="1"/>
    <n v="2005063884"/>
    <s v="22 Marzo - 11:10 PM"/>
    <x v="3"/>
    <x v="6"/>
    <s v="22"/>
    <x v="8"/>
    <x v="1"/>
    <s v="DEL 21 AL 31"/>
    <s v=""/>
    <n v="1"/>
    <s v=""/>
    <x v="1"/>
    <x v="2"/>
    <x v="5"/>
    <d v="2022-03-22T00:00:00"/>
    <x v="263"/>
    <n v="1"/>
  </r>
  <r>
    <x v="1"/>
    <n v="2005086303"/>
    <s v="22 Marzo - 10:03 P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1"/>
    <n v="2005079150"/>
    <s v="22 Marzo - 9:11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1"/>
    <n v="2002904749"/>
    <s v="22 Marzo - 9:04 P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1"/>
    <n v="2005036390"/>
    <s v="22 Marzo - 2:00 A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1"/>
    <n v="2005035756"/>
    <s v="22 Marzo - 12:51 A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3"/>
    <n v="2005086765"/>
    <s v="22 Marzo - 10:16 PM"/>
    <x v="0"/>
    <x v="2"/>
    <s v="22"/>
    <x v="8"/>
    <x v="1"/>
    <s v="DEL 21 AL 31"/>
    <n v="1"/>
    <s v=""/>
    <s v=""/>
    <x v="0"/>
    <x v="1"/>
    <x v="5"/>
    <d v="2022-03-22T00:00:00"/>
    <x v="263"/>
    <n v="1"/>
  </r>
  <r>
    <x v="3"/>
    <n v="2005079424"/>
    <s v="22 Marzo - 7:49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3"/>
    <n v="2005067040"/>
    <s v="22 Marzo - 6:23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3"/>
    <n v="2005021027"/>
    <s v="22 Marzo - 5:50 P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3"/>
    <n v="2005029598"/>
    <s v="22 Marzo - 2:27 AM"/>
    <x v="0"/>
    <x v="1"/>
    <s v="22"/>
    <x v="8"/>
    <x v="1"/>
    <s v="DEL 21 AL 31"/>
    <n v="1"/>
    <s v=""/>
    <s v=""/>
    <x v="0"/>
    <x v="0"/>
    <x v="5"/>
    <d v="2022-03-22T00:00:00"/>
    <x v="263"/>
    <n v="1"/>
  </r>
  <r>
    <x v="3"/>
    <n v="2005025751"/>
    <s v="22 Marzo - 1:26 AM"/>
    <x v="0"/>
    <x v="2"/>
    <s v="22"/>
    <x v="8"/>
    <x v="1"/>
    <s v="DEL 21 AL 31"/>
    <n v="1"/>
    <s v=""/>
    <s v=""/>
    <x v="0"/>
    <x v="1"/>
    <x v="5"/>
    <d v="2022-03-22T00:00:00"/>
    <x v="263"/>
    <n v="1"/>
  </r>
  <r>
    <x v="3"/>
    <n v="2005036320"/>
    <s v="22 Marzo - 12:42 A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2"/>
    <n v="2005090491"/>
    <s v="22 Marzo - 10:50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2"/>
    <n v="2005083300"/>
    <s v="22 Marzo - 9:57 PM"/>
    <x v="0"/>
    <x v="2"/>
    <s v="22"/>
    <x v="8"/>
    <x v="1"/>
    <s v="DEL 21 AL 31"/>
    <n v="1"/>
    <s v=""/>
    <s v=""/>
    <x v="0"/>
    <x v="1"/>
    <x v="5"/>
    <d v="2022-03-22T00:00:00"/>
    <x v="263"/>
    <n v="1"/>
  </r>
  <r>
    <x v="2"/>
    <n v="2005082882"/>
    <s v="22 Marzo - 9:40 PM"/>
    <x v="4"/>
    <x v="5"/>
    <s v="22"/>
    <x v="8"/>
    <x v="1"/>
    <s v="DEL 21 AL 31"/>
    <s v=""/>
    <n v="1"/>
    <s v=""/>
    <x v="1"/>
    <x v="3"/>
    <x v="5"/>
    <d v="2022-03-22T00:00:00"/>
    <x v="263"/>
    <n v="0"/>
  </r>
  <r>
    <x v="2"/>
    <n v="2005063207"/>
    <s v="22 Marzo - 7:21 PM"/>
    <x v="0"/>
    <x v="0"/>
    <s v="22"/>
    <x v="8"/>
    <x v="1"/>
    <s v="DEL 21 AL 31"/>
    <n v="1"/>
    <s v=""/>
    <s v=""/>
    <x v="0"/>
    <x v="0"/>
    <x v="5"/>
    <d v="2022-03-22T00:00:00"/>
    <x v="263"/>
    <n v="1"/>
  </r>
  <r>
    <x v="2"/>
    <n v="2005063697"/>
    <s v="22 Marzo - 5:12 PM"/>
    <x v="2"/>
    <x v="16"/>
    <s v="22"/>
    <x v="8"/>
    <x v="1"/>
    <s v="DEL 21 AL 31"/>
    <s v=""/>
    <s v=""/>
    <n v="1"/>
    <x v="1"/>
    <x v="4"/>
    <x v="5"/>
    <d v="2022-03-22T00:00:00"/>
    <x v="263"/>
    <n v="1"/>
  </r>
  <r>
    <x v="2"/>
    <n v="2005061950"/>
    <s v="22 Marzo - 4:30 PM"/>
    <x v="0"/>
    <x v="2"/>
    <s v="22"/>
    <x v="8"/>
    <x v="1"/>
    <s v="DEL 21 AL 31"/>
    <n v="1"/>
    <s v=""/>
    <s v=""/>
    <x v="0"/>
    <x v="1"/>
    <x v="5"/>
    <d v="2022-03-22T00:00:00"/>
    <x v="263"/>
    <n v="1"/>
  </r>
  <r>
    <x v="2"/>
    <n v="2005051772"/>
    <s v="22 Marzo - 3:23 AM"/>
    <x v="2"/>
    <x v="10"/>
    <s v="22"/>
    <x v="8"/>
    <x v="1"/>
    <s v="DEL 21 AL 31"/>
    <s v=""/>
    <s v=""/>
    <n v="1"/>
    <x v="1"/>
    <x v="0"/>
    <x v="5"/>
    <d v="2022-03-22T00:00:00"/>
    <x v="263"/>
    <n v="1"/>
  </r>
  <r>
    <x v="2"/>
    <n v="2005043173"/>
    <s v="22 Marzo - 2:04 AM"/>
    <x v="0"/>
    <x v="0"/>
    <s v="22"/>
    <x v="8"/>
    <x v="1"/>
    <s v="DEL 21 AL 31"/>
    <n v="1"/>
    <s v=""/>
    <s v=""/>
    <x v="0"/>
    <x v="0"/>
    <x v="5"/>
    <d v="2022-03-22T00:00:00"/>
    <x v="263"/>
    <n v="1"/>
  </r>
  <r>
    <x v="0"/>
    <n v="2005061286"/>
    <s v="22 Marzo - 5:00 PM"/>
    <x v="0"/>
    <x v="1"/>
    <s v="22"/>
    <x v="8"/>
    <x v="1"/>
    <s v="DEL 21 AL 31"/>
    <n v="1"/>
    <s v=""/>
    <s v=""/>
    <x v="0"/>
    <x v="0"/>
    <x v="5"/>
    <d v="2022-03-22T00:00:00"/>
    <x v="263"/>
    <n v="1"/>
  </r>
  <r>
    <x v="0"/>
    <n v="2005060337"/>
    <s v="22 Marzo - 3:53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4"/>
    <n v="2005075350"/>
    <s v="22 Marzo - 7:09 PM"/>
    <x v="1"/>
    <x v="16"/>
    <s v="22"/>
    <x v="8"/>
    <x v="1"/>
    <s v="DEL 21 AL 31"/>
    <n v="1"/>
    <s v=""/>
    <s v=""/>
    <x v="0"/>
    <x v="4"/>
    <x v="5"/>
    <d v="2022-03-22T00:00:00"/>
    <x v="263"/>
    <n v="1"/>
  </r>
  <r>
    <x v="4"/>
    <n v="2005071810"/>
    <s v="22 Marzo - 6:44 PM"/>
    <x v="0"/>
    <x v="2"/>
    <s v="22"/>
    <x v="8"/>
    <x v="1"/>
    <s v="DEL 21 AL 31"/>
    <n v="1"/>
    <s v=""/>
    <s v=""/>
    <x v="0"/>
    <x v="1"/>
    <x v="5"/>
    <d v="2022-03-22T00:00:00"/>
    <x v="263"/>
    <n v="1"/>
  </r>
  <r>
    <x v="4"/>
    <n v="2005041064"/>
    <s v="22 Marzo - 2:02 AM"/>
    <x v="4"/>
    <x v="10"/>
    <s v="22"/>
    <x v="8"/>
    <x v="1"/>
    <s v="DEL 21 AL 31"/>
    <s v=""/>
    <n v="1"/>
    <s v=""/>
    <x v="1"/>
    <x v="0"/>
    <x v="5"/>
    <d v="2022-03-22T00:00:00"/>
    <x v="263"/>
    <n v="1"/>
  </r>
  <r>
    <x v="4"/>
    <n v="2005043378"/>
    <s v="22 Marzo - 1:55 AM"/>
    <x v="0"/>
    <x v="1"/>
    <s v="22"/>
    <x v="8"/>
    <x v="1"/>
    <s v="DEL 21 AL 31"/>
    <n v="1"/>
    <s v=""/>
    <s v=""/>
    <x v="0"/>
    <x v="0"/>
    <x v="5"/>
    <d v="2022-03-22T00:00:00"/>
    <x v="263"/>
    <n v="1"/>
  </r>
  <r>
    <x v="4"/>
    <n v="2005036597"/>
    <s v="22 Marzo - 1:35 A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6"/>
    <n v="2005087834"/>
    <s v="22 Marzo - 10:45 PM"/>
    <x v="0"/>
    <x v="4"/>
    <s v="22"/>
    <x v="8"/>
    <x v="1"/>
    <s v="DEL 21 AL 31"/>
    <n v="1"/>
    <s v=""/>
    <s v=""/>
    <x v="0"/>
    <x v="2"/>
    <x v="5"/>
    <d v="2022-03-22T00:00:00"/>
    <x v="263"/>
    <n v="1"/>
  </r>
  <r>
    <x v="6"/>
    <n v="2005060845"/>
    <s v="22 Marzo - 10:33 P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6"/>
    <n v="2005083531"/>
    <s v="22 Marzo - 9:19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6"/>
    <n v="2005061897"/>
    <s v="22 Marzo - 4:20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6"/>
    <n v="2005060029"/>
    <s v="22 Marzo - 3:32 PM"/>
    <x v="4"/>
    <x v="14"/>
    <s v="22"/>
    <x v="8"/>
    <x v="1"/>
    <s v="DEL 21 AL 31"/>
    <s v=""/>
    <n v="1"/>
    <s v=""/>
    <x v="1"/>
    <x v="0"/>
    <x v="5"/>
    <d v="2022-03-22T00:00:00"/>
    <x v="263"/>
    <n v="1"/>
  </r>
  <r>
    <x v="6"/>
    <n v="2004851377"/>
    <s v="22 Marzo - 12:50 P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6"/>
    <n v="2005044063"/>
    <s v="22 Marzo - 2:13 A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6"/>
    <n v="2005024014"/>
    <s v="22 Marzo - 12:58 AM"/>
    <x v="0"/>
    <x v="0"/>
    <s v="22"/>
    <x v="8"/>
    <x v="1"/>
    <s v="DEL 21 AL 31"/>
    <n v="1"/>
    <s v=""/>
    <s v=""/>
    <x v="0"/>
    <x v="0"/>
    <x v="5"/>
    <d v="2022-03-22T00:00:00"/>
    <x v="263"/>
    <n v="1"/>
  </r>
  <r>
    <x v="6"/>
    <n v="2005032049"/>
    <s v="22 Marzo - 12:07 AM"/>
    <x v="1"/>
    <x v="5"/>
    <s v="22"/>
    <x v="8"/>
    <x v="1"/>
    <s v="DEL 21 AL 31"/>
    <n v="1"/>
    <s v=""/>
    <s v=""/>
    <x v="0"/>
    <x v="3"/>
    <x v="5"/>
    <d v="2022-03-22T00:00:00"/>
    <x v="263"/>
    <n v="0"/>
  </r>
  <r>
    <x v="5"/>
    <n v="2005065884"/>
    <s v="22 Marzo - 5:41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5"/>
    <n v="2003832808"/>
    <s v="22 Marzo - 4:32 P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5"/>
    <n v="2005043129"/>
    <s v="22 Marzo - 1:54 A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5"/>
    <n v="2005040620"/>
    <s v="22 Marzo - 1:32 AM"/>
    <x v="0"/>
    <x v="2"/>
    <s v="22"/>
    <x v="8"/>
    <x v="1"/>
    <s v="DEL 21 AL 31"/>
    <n v="1"/>
    <s v=""/>
    <s v=""/>
    <x v="0"/>
    <x v="1"/>
    <x v="5"/>
    <d v="2022-03-22T00:00:00"/>
    <x v="263"/>
    <n v="1"/>
  </r>
  <r>
    <x v="5"/>
    <n v="2005029747"/>
    <s v="22 Marzo - 1:29 A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5"/>
    <n v="2005034227"/>
    <s v="22 Marzo - 12:56 AM"/>
    <x v="0"/>
    <x v="4"/>
    <s v="22"/>
    <x v="8"/>
    <x v="1"/>
    <s v="DEL 21 AL 31"/>
    <n v="1"/>
    <s v=""/>
    <s v=""/>
    <x v="0"/>
    <x v="2"/>
    <x v="5"/>
    <d v="2022-03-22T00:00:00"/>
    <x v="263"/>
    <n v="1"/>
  </r>
  <r>
    <x v="5"/>
    <n v="2005027994"/>
    <s v="22 Marzo - 12:00 AM"/>
    <x v="0"/>
    <x v="4"/>
    <s v="22"/>
    <x v="8"/>
    <x v="1"/>
    <s v="DEL 21 AL 31"/>
    <n v="1"/>
    <s v=""/>
    <s v=""/>
    <x v="0"/>
    <x v="2"/>
    <x v="5"/>
    <d v="2022-03-22T00:00:00"/>
    <x v="263"/>
    <n v="1"/>
  </r>
  <r>
    <x v="7"/>
    <n v="2005089391"/>
    <s v="22 Marzo - 10:55 P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7"/>
    <n v="2005082381"/>
    <s v="22 Marzo - 9:41 PM"/>
    <x v="1"/>
    <x v="3"/>
    <s v="22"/>
    <x v="8"/>
    <x v="1"/>
    <s v="DEL 21 AL 31"/>
    <n v="1"/>
    <s v=""/>
    <s v=""/>
    <x v="0"/>
    <x v="0"/>
    <x v="5"/>
    <d v="2022-03-22T00:00:00"/>
    <x v="263"/>
    <n v="1"/>
  </r>
  <r>
    <x v="7"/>
    <n v="2005083352"/>
    <s v="22 Marzo - 9:36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7"/>
    <n v="2005063529"/>
    <s v="22 Marzo - 5:24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7"/>
    <n v="2005061812"/>
    <s v="22 Marzo - 4:05 PM"/>
    <x v="0"/>
    <x v="4"/>
    <s v="22"/>
    <x v="8"/>
    <x v="1"/>
    <s v="DEL 21 AL 31"/>
    <n v="1"/>
    <s v=""/>
    <s v=""/>
    <x v="0"/>
    <x v="2"/>
    <x v="5"/>
    <d v="2022-03-22T00:00:00"/>
    <x v="263"/>
    <n v="1"/>
  </r>
  <r>
    <x v="7"/>
    <n v="2005061100"/>
    <s v="22 Marzo - 3:49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7"/>
    <n v="2005037830"/>
    <s v="22 Marzo - 3:37 A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7"/>
    <n v="2005017706"/>
    <s v="22 Marzo - 2:19 A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7"/>
    <n v="2003498087"/>
    <s v="22 Marzo - 2:07 AM"/>
    <x v="0"/>
    <x v="5"/>
    <s v="22"/>
    <x v="8"/>
    <x v="1"/>
    <s v="DEL 21 AL 31"/>
    <n v="1"/>
    <s v=""/>
    <s v=""/>
    <x v="0"/>
    <x v="3"/>
    <x v="5"/>
    <d v="2022-03-22T00:00:00"/>
    <x v="263"/>
    <n v="0"/>
  </r>
  <r>
    <x v="7"/>
    <n v="2005014599"/>
    <s v="22 Marzo - 12:30 A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8"/>
    <n v="2005085179"/>
    <s v="22 Marzo - 10:23 PM"/>
    <x v="0"/>
    <x v="16"/>
    <s v="22"/>
    <x v="8"/>
    <x v="1"/>
    <s v="DEL 21 AL 31"/>
    <n v="1"/>
    <s v=""/>
    <s v=""/>
    <x v="0"/>
    <x v="4"/>
    <x v="5"/>
    <d v="2022-03-22T00:00:00"/>
    <x v="263"/>
    <n v="1"/>
  </r>
  <r>
    <x v="8"/>
    <n v="2004959257"/>
    <s v="22 Marzo - 9:39 PM"/>
    <x v="4"/>
    <x v="6"/>
    <s v="22"/>
    <x v="8"/>
    <x v="1"/>
    <s v="DEL 21 AL 31"/>
    <s v=""/>
    <n v="1"/>
    <s v=""/>
    <x v="1"/>
    <x v="2"/>
    <x v="5"/>
    <d v="2022-03-22T00:00:00"/>
    <x v="263"/>
    <n v="1"/>
  </r>
  <r>
    <x v="1"/>
    <n v="2005087922"/>
    <s v="23 Marzo - 11:41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1"/>
    <n v="2005142507"/>
    <s v="23 Marzo - 11:01 P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1"/>
    <n v="2005141626"/>
    <s v="23 Marzo - 7:45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1"/>
    <n v="2005131825"/>
    <s v="23 Marzo - 6:00 PM"/>
    <x v="0"/>
    <x v="1"/>
    <s v="23"/>
    <x v="8"/>
    <x v="1"/>
    <s v="DEL 21 AL 31"/>
    <n v="1"/>
    <s v=""/>
    <s v=""/>
    <x v="0"/>
    <x v="0"/>
    <x v="6"/>
    <d v="2022-03-23T00:00:00"/>
    <x v="264"/>
    <n v="1"/>
  </r>
  <r>
    <x v="1"/>
    <n v="2005128268"/>
    <s v="23 Marzo - 5:32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1"/>
    <n v="2005127702"/>
    <s v="23 Marzo - 4:28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1"/>
    <n v="2005125085"/>
    <s v="23 Marzo - 3:19 P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1"/>
    <n v="2005124936"/>
    <s v="23 Marzo - 3:15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1"/>
    <n v="2005227193"/>
    <s v="24 Marzo - 10:57 PM"/>
    <x v="0"/>
    <x v="0"/>
    <s v="24"/>
    <x v="8"/>
    <x v="1"/>
    <s v="DEL 21 AL 31"/>
    <n v="1"/>
    <s v=""/>
    <s v=""/>
    <x v="0"/>
    <x v="0"/>
    <x v="0"/>
    <d v="2022-03-24T00:00:00"/>
    <x v="265"/>
    <n v="1"/>
  </r>
  <r>
    <x v="1"/>
    <n v="2005222769"/>
    <s v="24 Marzo - 10:42 PM"/>
    <x v="0"/>
    <x v="0"/>
    <s v="24"/>
    <x v="8"/>
    <x v="1"/>
    <s v="DEL 21 AL 31"/>
    <n v="1"/>
    <s v=""/>
    <s v=""/>
    <x v="0"/>
    <x v="0"/>
    <x v="0"/>
    <d v="2022-03-24T00:00:00"/>
    <x v="265"/>
    <n v="1"/>
  </r>
  <r>
    <x v="1"/>
    <n v="2005159612"/>
    <s v="24 Marzo - 9:12 PM"/>
    <x v="0"/>
    <x v="1"/>
    <s v="24"/>
    <x v="8"/>
    <x v="1"/>
    <s v="DEL 21 AL 31"/>
    <n v="1"/>
    <s v=""/>
    <s v=""/>
    <x v="0"/>
    <x v="0"/>
    <x v="0"/>
    <d v="2022-03-24T00:00:00"/>
    <x v="265"/>
    <n v="1"/>
  </r>
  <r>
    <x v="1"/>
    <n v="2005215573"/>
    <s v="24 Marzo - 9:03 PM"/>
    <x v="0"/>
    <x v="0"/>
    <s v="24"/>
    <x v="8"/>
    <x v="1"/>
    <s v="DEL 21 AL 31"/>
    <n v="1"/>
    <s v=""/>
    <s v=""/>
    <x v="0"/>
    <x v="0"/>
    <x v="0"/>
    <d v="2022-03-24T00:00:00"/>
    <x v="265"/>
    <n v="1"/>
  </r>
  <r>
    <x v="1"/>
    <n v="2005218294"/>
    <s v="24 Marzo - 8:34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1"/>
    <n v="2005196028"/>
    <s v="24 Marzo - 5:15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1"/>
    <n v="2005195120"/>
    <s v="24 Marzo - 4:57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1"/>
    <n v="2005194144"/>
    <s v="24 Marzo - 4:09 PM"/>
    <x v="0"/>
    <x v="2"/>
    <s v="24"/>
    <x v="8"/>
    <x v="1"/>
    <s v="DEL 21 AL 31"/>
    <n v="1"/>
    <s v=""/>
    <s v=""/>
    <x v="0"/>
    <x v="1"/>
    <x v="0"/>
    <d v="2022-03-24T00:00:00"/>
    <x v="265"/>
    <n v="1"/>
  </r>
  <r>
    <x v="1"/>
    <n v="2005194049"/>
    <s v="24 Marzo - 3:36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1"/>
    <n v="2005174652"/>
    <s v="24 Marzo - 2:06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1"/>
    <n v="2005175251"/>
    <s v="24 Marzo - 2:02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1"/>
    <n v="2005167213"/>
    <s v="24 Marzo - 1:49 A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1"/>
    <n v="2005163940"/>
    <s v="24 Marzo - 1:35 AM"/>
    <x v="0"/>
    <x v="1"/>
    <s v="24"/>
    <x v="8"/>
    <x v="1"/>
    <s v="DEL 21 AL 31"/>
    <n v="1"/>
    <s v=""/>
    <s v=""/>
    <x v="0"/>
    <x v="0"/>
    <x v="0"/>
    <d v="2022-03-24T00:00:00"/>
    <x v="265"/>
    <n v="1"/>
  </r>
  <r>
    <x v="3"/>
    <n v="2005156604"/>
    <s v="23 Marzo - 11:54 P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3"/>
    <n v="2005132092"/>
    <s v="23 Marzo - 5:53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3"/>
    <n v="2005128817"/>
    <s v="23 Marzo - 5:40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3"/>
    <n v="2005093949"/>
    <s v="23 Marzo - 12:46 A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3"/>
    <n v="2005204081"/>
    <s v="24 Marzo - 6:38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3"/>
    <n v="2005179039"/>
    <s v="24 Marzo - 3:42 A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3"/>
    <n v="2005174933"/>
    <s v="24 Marzo - 2:14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3"/>
    <n v="2005176421"/>
    <s v="24 Marzo - 2:08 AM"/>
    <x v="4"/>
    <x v="14"/>
    <s v="24"/>
    <x v="8"/>
    <x v="1"/>
    <s v="DEL 21 AL 31"/>
    <s v=""/>
    <n v="1"/>
    <s v=""/>
    <x v="1"/>
    <x v="0"/>
    <x v="0"/>
    <d v="2022-03-24T00:00:00"/>
    <x v="265"/>
    <n v="1"/>
  </r>
  <r>
    <x v="2"/>
    <n v="2005154113"/>
    <s v="23 Marzo - 10:51 P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2"/>
    <n v="2005154492"/>
    <s v="23 Marzo - 10:35 P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2"/>
    <n v="2005151520"/>
    <s v="23 Marzo - 9:55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2"/>
    <n v="2005142145"/>
    <s v="23 Marzo - 9:33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2"/>
    <n v="2005141064"/>
    <s v="23 Marzo - 7:20 P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2"/>
    <n v="2005125283"/>
    <s v="23 Marzo - 3:14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2"/>
    <n v="2005124529"/>
    <s v="23 Marzo - 2:47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2"/>
    <n v="2005116795"/>
    <s v="23 Marzo - 11:26 A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2"/>
    <n v="2005072608"/>
    <s v="23 Marzo - 12:27 A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2"/>
    <n v="2005228235"/>
    <s v="24 Marzo - 10:38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2"/>
    <n v="2005198649"/>
    <s v="24 Marzo - 10:27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2"/>
    <n v="2005222560"/>
    <s v="24 Marzo - 10:05 PM"/>
    <x v="4"/>
    <x v="6"/>
    <s v="24"/>
    <x v="8"/>
    <x v="1"/>
    <s v="DEL 21 AL 31"/>
    <s v=""/>
    <n v="1"/>
    <s v=""/>
    <x v="1"/>
    <x v="2"/>
    <x v="0"/>
    <d v="2022-03-24T00:00:00"/>
    <x v="265"/>
    <n v="1"/>
  </r>
  <r>
    <x v="2"/>
    <n v="2005215607"/>
    <s v="24 Marzo - 8:42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2"/>
    <n v="2005198981"/>
    <s v="24 Marzo - 5:28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2"/>
    <n v="2005196188"/>
    <s v="24 Marzo - 4:35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2"/>
    <n v="2005195348"/>
    <s v="24 Marzo - 4:35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2"/>
    <n v="2005194153"/>
    <s v="24 Marzo - 4:32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2"/>
    <n v="2005193295"/>
    <s v="24 Marzo - 4:02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2"/>
    <n v="2005181934"/>
    <s v="24 Marzo - 3:27 A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2"/>
    <n v="2005180778"/>
    <s v="24 Marzo - 2:44 A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0"/>
    <n v="2005033774"/>
    <s v="23 Marzo - 2:22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0"/>
    <n v="2005094946"/>
    <s v="23 Marzo - 12:09 AM"/>
    <x v="4"/>
    <x v="10"/>
    <s v="23"/>
    <x v="8"/>
    <x v="1"/>
    <s v="DEL 21 AL 31"/>
    <s v=""/>
    <n v="1"/>
    <s v=""/>
    <x v="1"/>
    <x v="0"/>
    <x v="6"/>
    <d v="2022-03-23T00:00:00"/>
    <x v="264"/>
    <n v="1"/>
  </r>
  <r>
    <x v="0"/>
    <n v="2005228366"/>
    <s v="24 Marzo - 10:54 PM"/>
    <x v="0"/>
    <x v="0"/>
    <s v="24"/>
    <x v="8"/>
    <x v="1"/>
    <s v="DEL 21 AL 31"/>
    <n v="1"/>
    <s v=""/>
    <s v=""/>
    <x v="0"/>
    <x v="0"/>
    <x v="0"/>
    <d v="2022-03-24T00:00:00"/>
    <x v="265"/>
    <n v="1"/>
  </r>
  <r>
    <x v="0"/>
    <n v="2005226272"/>
    <s v="24 Marzo - 10:26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0"/>
    <n v="2005222567"/>
    <s v="24 Marzo - 10:20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0"/>
    <n v="2005092452"/>
    <s v="24 Marzo - 10:20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0"/>
    <n v="2005210481"/>
    <s v="24 Marzo - 8:19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0"/>
    <n v="2005160961"/>
    <s v="24 Marzo - 12:06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0"/>
    <n v="2005157511"/>
    <s v="24 Marzo - 12:04 AM"/>
    <x v="0"/>
    <x v="0"/>
    <s v="24"/>
    <x v="8"/>
    <x v="1"/>
    <s v="DEL 21 AL 31"/>
    <n v="1"/>
    <s v=""/>
    <s v=""/>
    <x v="0"/>
    <x v="0"/>
    <x v="0"/>
    <d v="2022-03-24T00:00:00"/>
    <x v="265"/>
    <n v="1"/>
  </r>
  <r>
    <x v="4"/>
    <n v="2005155444"/>
    <s v="23 Marzo - 11:01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4"/>
    <n v="2005147927"/>
    <s v="23 Marzo - 10:31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4"/>
    <n v="2005151065"/>
    <s v="23 Marzo - 9:58 PM"/>
    <x v="2"/>
    <x v="6"/>
    <s v="23"/>
    <x v="8"/>
    <x v="1"/>
    <s v="DEL 21 AL 31"/>
    <s v=""/>
    <s v=""/>
    <n v="1"/>
    <x v="1"/>
    <x v="2"/>
    <x v="6"/>
    <d v="2022-03-23T00:00:00"/>
    <x v="264"/>
    <n v="1"/>
  </r>
  <r>
    <x v="4"/>
    <n v="2005147027"/>
    <s v="23 Marzo - 8:20 P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4"/>
    <n v="2005238741"/>
    <s v="24 Marzo - 11:48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4"/>
    <n v="2005228195"/>
    <s v="24 Marzo - 11:28 PM"/>
    <x v="0"/>
    <x v="2"/>
    <s v="24"/>
    <x v="8"/>
    <x v="1"/>
    <s v="DEL 21 AL 31"/>
    <n v="1"/>
    <s v=""/>
    <s v=""/>
    <x v="0"/>
    <x v="1"/>
    <x v="0"/>
    <d v="2022-03-24T00:00:00"/>
    <x v="265"/>
    <n v="1"/>
  </r>
  <r>
    <x v="4"/>
    <n v="2005228808"/>
    <s v="24 Marzo - 10:45 PM"/>
    <x v="3"/>
    <x v="18"/>
    <s v="24"/>
    <x v="8"/>
    <x v="1"/>
    <s v="DEL 21 AL 31"/>
    <s v=""/>
    <n v="1"/>
    <s v=""/>
    <x v="1"/>
    <x v="0"/>
    <x v="0"/>
    <d v="2022-03-24T00:00:00"/>
    <x v="265"/>
    <n v="1"/>
  </r>
  <r>
    <x v="4"/>
    <n v="2005210768"/>
    <s v="24 Marzo - 9:58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4"/>
    <n v="2005223111"/>
    <s v="24 Marzo - 9:51 PM"/>
    <x v="0"/>
    <x v="2"/>
    <s v="24"/>
    <x v="8"/>
    <x v="1"/>
    <s v="DEL 21 AL 31"/>
    <n v="1"/>
    <s v=""/>
    <s v=""/>
    <x v="0"/>
    <x v="1"/>
    <x v="0"/>
    <d v="2022-03-24T00:00:00"/>
    <x v="265"/>
    <n v="1"/>
  </r>
  <r>
    <x v="4"/>
    <n v="2005203988"/>
    <s v="24 Marzo - 6:18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4"/>
    <n v="2005157521"/>
    <s v="24 Marzo - 1:11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4"/>
    <n v="2005153524"/>
    <s v="24 Marzo - 1:11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4"/>
    <n v="2005166205"/>
    <s v="24 Marzo - 12:59 A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6"/>
    <n v="2005156132"/>
    <s v="23 Marzo - 10:56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6"/>
    <n v="2005152091"/>
    <s v="23 Marzo - 10:01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6"/>
    <n v="2005138829"/>
    <s v="23 Marzo - 7:11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6"/>
    <n v="2005135810"/>
    <s v="23 Marzo - 7:03 P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6"/>
    <n v="2005078134"/>
    <s v="23 Marzo - 6:04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6"/>
    <n v="2005129892"/>
    <s v="23 Marzo - 5:28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6"/>
    <n v="2005111051"/>
    <s v="23 Marzo - 12:14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6"/>
    <n v="2005115371"/>
    <s v="23 Marzo - 3:11 A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6"/>
    <n v="2005113269"/>
    <s v="23 Marzo - 3:08 A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6"/>
    <n v="2005111926"/>
    <s v="23 Marzo - 2:16 A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6"/>
    <n v="2005103858"/>
    <s v="23 Marzo - 1:56 A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6"/>
    <n v="2005099547"/>
    <s v="23 Marzo - 1:00 A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6"/>
    <n v="2005239519"/>
    <s v="24 Marzo - 11:45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6"/>
    <n v="2005239195"/>
    <s v="24 Marzo - 11:40 PM"/>
    <x v="0"/>
    <x v="4"/>
    <s v="24"/>
    <x v="8"/>
    <x v="1"/>
    <s v="DEL 21 AL 31"/>
    <n v="1"/>
    <s v=""/>
    <s v=""/>
    <x v="0"/>
    <x v="2"/>
    <x v="0"/>
    <d v="2022-03-24T00:00:00"/>
    <x v="265"/>
    <n v="1"/>
  </r>
  <r>
    <x v="6"/>
    <n v="2005225984"/>
    <s v="24 Marzo - 10:25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6"/>
    <n v="2005225379"/>
    <s v="24 Marzo - 10:06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6"/>
    <n v="2005219854"/>
    <s v="24 Marzo - 9:38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6"/>
    <n v="2005219349"/>
    <s v="24 Marzo - 9:26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6"/>
    <n v="2005195667"/>
    <s v="24 Marzo - 7:46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6"/>
    <n v="2005208746"/>
    <s v="24 Marzo - 7:01 PM"/>
    <x v="0"/>
    <x v="4"/>
    <s v="24"/>
    <x v="8"/>
    <x v="1"/>
    <s v="DEL 21 AL 31"/>
    <n v="1"/>
    <s v=""/>
    <s v=""/>
    <x v="0"/>
    <x v="2"/>
    <x v="0"/>
    <d v="2022-03-24T00:00:00"/>
    <x v="265"/>
    <n v="1"/>
  </r>
  <r>
    <x v="6"/>
    <n v="2005198224"/>
    <s v="24 Marzo - 5:30 PM"/>
    <x v="0"/>
    <x v="2"/>
    <s v="24"/>
    <x v="8"/>
    <x v="1"/>
    <s v="DEL 21 AL 31"/>
    <n v="1"/>
    <s v=""/>
    <s v=""/>
    <x v="0"/>
    <x v="1"/>
    <x v="0"/>
    <d v="2022-03-24T00:00:00"/>
    <x v="265"/>
    <n v="1"/>
  </r>
  <r>
    <x v="6"/>
    <n v="2005194607"/>
    <s v="24 Marzo - 4:26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6"/>
    <n v="2005194869"/>
    <s v="24 Marzo - 4:15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6"/>
    <n v="2005161125"/>
    <s v="24 Marzo - 12:18 AM"/>
    <x v="0"/>
    <x v="2"/>
    <s v="24"/>
    <x v="8"/>
    <x v="1"/>
    <s v="DEL 21 AL 31"/>
    <n v="1"/>
    <s v=""/>
    <s v=""/>
    <x v="0"/>
    <x v="1"/>
    <x v="0"/>
    <d v="2022-03-24T00:00:00"/>
    <x v="265"/>
    <n v="1"/>
  </r>
  <r>
    <x v="5"/>
    <n v="2005156199"/>
    <s v="23 Marzo - 11:54 PM"/>
    <x v="0"/>
    <x v="0"/>
    <s v="23"/>
    <x v="8"/>
    <x v="1"/>
    <s v="DEL 21 AL 31"/>
    <n v="1"/>
    <s v=""/>
    <s v=""/>
    <x v="0"/>
    <x v="0"/>
    <x v="6"/>
    <d v="2022-03-23T00:00:00"/>
    <x v="264"/>
    <n v="1"/>
  </r>
  <r>
    <x v="5"/>
    <n v="2005152111"/>
    <s v="23 Marzo - 9:43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5"/>
    <n v="2005131621"/>
    <s v="23 Marzo - 5:24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5"/>
    <n v="2005127498"/>
    <s v="23 Marzo - 4:18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5"/>
    <n v="2005126177"/>
    <s v="23 Marzo - 4:14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5"/>
    <n v="2005124557"/>
    <s v="23 Marzo - 2:51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5"/>
    <n v="2005116410"/>
    <s v="23 Marzo - 3:16 A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5"/>
    <n v="2005093181"/>
    <s v="23 Marzo - 1:24 A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5"/>
    <n v="2005104244"/>
    <s v="23 Marzo - 1:20 A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5"/>
    <n v="2005096487"/>
    <s v="23 Marzo - 1:19 A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5"/>
    <n v="2005085384"/>
    <s v="23 Marzo - 12:39 AM"/>
    <x v="0"/>
    <x v="0"/>
    <s v="23"/>
    <x v="8"/>
    <x v="1"/>
    <s v="DEL 21 AL 31"/>
    <n v="1"/>
    <s v=""/>
    <s v=""/>
    <x v="0"/>
    <x v="0"/>
    <x v="6"/>
    <d v="2022-03-23T00:00:00"/>
    <x v="264"/>
    <n v="1"/>
  </r>
  <r>
    <x v="5"/>
    <n v="2005229363"/>
    <s v="24 Marzo - 10:56 PM"/>
    <x v="0"/>
    <x v="4"/>
    <s v="24"/>
    <x v="8"/>
    <x v="1"/>
    <s v="DEL 21 AL 31"/>
    <n v="1"/>
    <s v=""/>
    <s v=""/>
    <x v="0"/>
    <x v="2"/>
    <x v="0"/>
    <d v="2022-03-24T00:00:00"/>
    <x v="265"/>
    <n v="1"/>
  </r>
  <r>
    <x v="5"/>
    <n v="2005222962"/>
    <s v="24 Marzo - 10:38 PM"/>
    <x v="0"/>
    <x v="4"/>
    <s v="24"/>
    <x v="8"/>
    <x v="1"/>
    <s v="DEL 21 AL 31"/>
    <n v="1"/>
    <s v=""/>
    <s v=""/>
    <x v="0"/>
    <x v="2"/>
    <x v="0"/>
    <d v="2022-03-24T00:00:00"/>
    <x v="265"/>
    <n v="1"/>
  </r>
  <r>
    <x v="5"/>
    <n v="2005199601"/>
    <s v="24 Marzo - 10:00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5"/>
    <n v="2005214177"/>
    <s v="24 Marzo - 9:17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5"/>
    <n v="2005214233"/>
    <s v="24 Marzo - 8:03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5"/>
    <n v="2005199924"/>
    <s v="24 Marzo - 5:42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5"/>
    <n v="2005193792"/>
    <s v="24 Marzo - 4:20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5"/>
    <n v="2005166938"/>
    <s v="24 Marzo - 2:09 PM"/>
    <x v="0"/>
    <x v="4"/>
    <s v="24"/>
    <x v="8"/>
    <x v="1"/>
    <s v="DEL 21 AL 31"/>
    <n v="1"/>
    <s v=""/>
    <s v=""/>
    <x v="0"/>
    <x v="2"/>
    <x v="0"/>
    <d v="2022-03-24T00:00:00"/>
    <x v="265"/>
    <n v="1"/>
  </r>
  <r>
    <x v="5"/>
    <n v="2005153801"/>
    <s v="24 Marzo - 1:32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5"/>
    <n v="2005166174"/>
    <s v="24 Marzo - 1:23 AM"/>
    <x v="0"/>
    <x v="2"/>
    <s v="24"/>
    <x v="8"/>
    <x v="1"/>
    <s v="DEL 21 AL 31"/>
    <n v="1"/>
    <s v=""/>
    <s v=""/>
    <x v="0"/>
    <x v="1"/>
    <x v="0"/>
    <d v="2022-03-24T00:00:00"/>
    <x v="265"/>
    <n v="1"/>
  </r>
  <r>
    <x v="7"/>
    <n v="2005157847"/>
    <s v="23 Marzo - 11:49 P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7"/>
    <n v="2005142917"/>
    <s v="23 Marzo - 11:35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7"/>
    <n v="2005151389"/>
    <s v="23 Marzo - 10:00 P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7"/>
    <n v="2005111236"/>
    <s v="23 Marzo - 2:21 A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7"/>
    <n v="2005214334"/>
    <s v="24 Marzo - 10:17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7"/>
    <n v="2005219527"/>
    <s v="24 Marzo - 9:09 PM"/>
    <x v="4"/>
    <x v="14"/>
    <s v="24"/>
    <x v="8"/>
    <x v="1"/>
    <s v="DEL 21 AL 31"/>
    <s v=""/>
    <n v="1"/>
    <s v=""/>
    <x v="1"/>
    <x v="0"/>
    <x v="0"/>
    <d v="2022-03-24T00:00:00"/>
    <x v="265"/>
    <n v="1"/>
  </r>
  <r>
    <x v="7"/>
    <n v="2005203736"/>
    <s v="24 Marzo - 8:41 PM"/>
    <x v="0"/>
    <x v="4"/>
    <s v="24"/>
    <x v="8"/>
    <x v="1"/>
    <s v="DEL 21 AL 31"/>
    <n v="1"/>
    <s v=""/>
    <s v=""/>
    <x v="0"/>
    <x v="2"/>
    <x v="0"/>
    <d v="2022-03-24T00:00:00"/>
    <x v="265"/>
    <n v="1"/>
  </r>
  <r>
    <x v="7"/>
    <n v="2005217113"/>
    <s v="24 Marzo - 8:26 PM"/>
    <x v="0"/>
    <x v="0"/>
    <s v="24"/>
    <x v="8"/>
    <x v="1"/>
    <s v="DEL 21 AL 31"/>
    <n v="1"/>
    <s v=""/>
    <s v=""/>
    <x v="0"/>
    <x v="0"/>
    <x v="0"/>
    <d v="2022-03-24T00:00:00"/>
    <x v="265"/>
    <n v="1"/>
  </r>
  <r>
    <x v="8"/>
    <n v="2005157200"/>
    <s v="23 Marzo - 11:06 P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8"/>
    <n v="2005148939"/>
    <s v="23 Marzo - 9:27 PM"/>
    <x v="0"/>
    <x v="16"/>
    <s v="23"/>
    <x v="8"/>
    <x v="1"/>
    <s v="DEL 21 AL 31"/>
    <n v="1"/>
    <s v=""/>
    <s v=""/>
    <x v="0"/>
    <x v="4"/>
    <x v="6"/>
    <d v="2022-03-23T00:00:00"/>
    <x v="264"/>
    <n v="1"/>
  </r>
  <r>
    <x v="8"/>
    <n v="2005150965"/>
    <s v="23 Marzo - 9:08 PM"/>
    <x v="0"/>
    <x v="2"/>
    <s v="23"/>
    <x v="8"/>
    <x v="1"/>
    <s v="DEL 21 AL 31"/>
    <n v="1"/>
    <s v=""/>
    <s v=""/>
    <x v="0"/>
    <x v="1"/>
    <x v="6"/>
    <d v="2022-03-23T00:00:00"/>
    <x v="264"/>
    <n v="1"/>
  </r>
  <r>
    <x v="8"/>
    <n v="2005144686"/>
    <s v="23 Marzo - 8:30 PM"/>
    <x v="0"/>
    <x v="4"/>
    <s v="23"/>
    <x v="8"/>
    <x v="1"/>
    <s v="DEL 21 AL 31"/>
    <n v="1"/>
    <s v=""/>
    <s v=""/>
    <x v="0"/>
    <x v="2"/>
    <x v="6"/>
    <d v="2022-03-23T00:00:00"/>
    <x v="264"/>
    <n v="1"/>
  </r>
  <r>
    <x v="8"/>
    <n v="2005143384"/>
    <s v="23 Marzo - 7:57 PM"/>
    <x v="0"/>
    <x v="5"/>
    <s v="23"/>
    <x v="8"/>
    <x v="1"/>
    <s v="DEL 21 AL 31"/>
    <n v="1"/>
    <s v=""/>
    <s v=""/>
    <x v="0"/>
    <x v="3"/>
    <x v="6"/>
    <d v="2022-03-23T00:00:00"/>
    <x v="264"/>
    <n v="0"/>
  </r>
  <r>
    <x v="8"/>
    <n v="2005223431"/>
    <s v="24 Marzo - 10:41 P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8"/>
    <n v="2005213643"/>
    <s v="24 Marzo - 7:34 PM"/>
    <x v="0"/>
    <x v="5"/>
    <s v="24"/>
    <x v="8"/>
    <x v="1"/>
    <s v="DEL 21 AL 31"/>
    <n v="1"/>
    <s v=""/>
    <s v=""/>
    <x v="0"/>
    <x v="3"/>
    <x v="0"/>
    <d v="2022-03-24T00:00:00"/>
    <x v="265"/>
    <n v="0"/>
  </r>
  <r>
    <x v="8"/>
    <n v="2005170341"/>
    <s v="24 Marzo - 1:21 AM"/>
    <x v="0"/>
    <x v="16"/>
    <s v="24"/>
    <x v="8"/>
    <x v="1"/>
    <s v="DEL 21 AL 31"/>
    <n v="1"/>
    <s v=""/>
    <s v=""/>
    <x v="0"/>
    <x v="4"/>
    <x v="0"/>
    <d v="2022-03-24T00:00:00"/>
    <x v="265"/>
    <n v="1"/>
  </r>
  <r>
    <x v="1"/>
    <n v="2005320272"/>
    <s v="25 Marzo - 10:38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1"/>
    <n v="2005316079"/>
    <s v="25 Marzo - 9:45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1"/>
    <n v="2005310630"/>
    <s v="25 Marzo - 8:53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1"/>
    <n v="2005309498"/>
    <s v="25 Marzo - 8:04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1"/>
    <n v="2005299349"/>
    <s v="25 Marzo - 6:54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1"/>
    <n v="2005285677"/>
    <s v="25 Marzo - 5:16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1"/>
    <n v="2005288868"/>
    <s v="25 Marzo - 4:17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1"/>
    <n v="2005261429"/>
    <s v="25 Marzo - 1:18 AM"/>
    <x v="0"/>
    <x v="1"/>
    <s v="25"/>
    <x v="8"/>
    <x v="1"/>
    <s v="DEL 21 AL 31"/>
    <n v="1"/>
    <s v=""/>
    <s v=""/>
    <x v="0"/>
    <x v="0"/>
    <x v="1"/>
    <d v="2022-03-25T00:00:00"/>
    <x v="266"/>
    <n v="1"/>
  </r>
  <r>
    <x v="3"/>
    <n v="2005314806"/>
    <s v="25 Marzo - 11:29 PM"/>
    <x v="0"/>
    <x v="2"/>
    <s v="25"/>
    <x v="8"/>
    <x v="1"/>
    <s v="DEL 21 AL 31"/>
    <n v="1"/>
    <s v=""/>
    <s v=""/>
    <x v="0"/>
    <x v="1"/>
    <x v="1"/>
    <d v="2022-03-25T00:00:00"/>
    <x v="266"/>
    <n v="1"/>
  </r>
  <r>
    <x v="3"/>
    <n v="2005319590"/>
    <s v="25 Marzo - 10:26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3"/>
    <n v="2005318317"/>
    <s v="25 Marzo - 10:17 PM"/>
    <x v="0"/>
    <x v="0"/>
    <s v="25"/>
    <x v="8"/>
    <x v="1"/>
    <s v="DEL 21 AL 31"/>
    <n v="1"/>
    <s v=""/>
    <s v=""/>
    <x v="0"/>
    <x v="0"/>
    <x v="1"/>
    <d v="2022-03-25T00:00:00"/>
    <x v="266"/>
    <n v="1"/>
  </r>
  <r>
    <x v="3"/>
    <n v="2005312939"/>
    <s v="25 Marzo - 9:26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3"/>
    <n v="2005295903"/>
    <s v="25 Marzo - 6:27 PM"/>
    <x v="0"/>
    <x v="0"/>
    <s v="25"/>
    <x v="8"/>
    <x v="1"/>
    <s v="DEL 21 AL 31"/>
    <n v="1"/>
    <s v=""/>
    <s v=""/>
    <x v="0"/>
    <x v="0"/>
    <x v="1"/>
    <d v="2022-03-25T00:00:00"/>
    <x v="266"/>
    <n v="1"/>
  </r>
  <r>
    <x v="3"/>
    <n v="2005259391"/>
    <s v="25 Marzo - 1:07 A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3"/>
    <n v="2005249824"/>
    <s v="25 Marzo - 12:57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2"/>
    <n v="2005292664"/>
    <s v="25 Marzo - 7:31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2"/>
    <n v="2005276645"/>
    <s v="25 Marzo - 3:53 A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2"/>
    <n v="2005271934"/>
    <s v="25 Marzo - 2:53 A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0"/>
    <n v="2005326069"/>
    <s v="25 Marzo - 11:37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0"/>
    <n v="2005315184"/>
    <s v="25 Marzo - 9:41 PM"/>
    <x v="1"/>
    <x v="16"/>
    <s v="25"/>
    <x v="8"/>
    <x v="1"/>
    <s v="DEL 21 AL 31"/>
    <n v="1"/>
    <s v=""/>
    <s v=""/>
    <x v="0"/>
    <x v="4"/>
    <x v="1"/>
    <d v="2022-03-25T00:00:00"/>
    <x v="266"/>
    <n v="1"/>
  </r>
  <r>
    <x v="0"/>
    <n v="2005312421"/>
    <s v="25 Marzo - 9:23 P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0"/>
    <n v="2005312800"/>
    <s v="25 Marzo - 8:49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0"/>
    <n v="2005311806"/>
    <s v="25 Marzo - 8:16 PM"/>
    <x v="0"/>
    <x v="2"/>
    <s v="25"/>
    <x v="8"/>
    <x v="1"/>
    <s v="DEL 21 AL 31"/>
    <n v="1"/>
    <s v=""/>
    <s v=""/>
    <x v="0"/>
    <x v="1"/>
    <x v="1"/>
    <d v="2022-03-25T00:00:00"/>
    <x v="266"/>
    <n v="1"/>
  </r>
  <r>
    <x v="0"/>
    <n v="2005285819"/>
    <s v="25 Marzo - 2:43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0"/>
    <n v="2005262840"/>
    <s v="25 Marzo - 1:30 AM"/>
    <x v="0"/>
    <x v="2"/>
    <s v="25"/>
    <x v="8"/>
    <x v="1"/>
    <s v="DEL 21 AL 31"/>
    <n v="1"/>
    <s v=""/>
    <s v=""/>
    <x v="0"/>
    <x v="1"/>
    <x v="1"/>
    <d v="2022-03-25T00:00:00"/>
    <x v="266"/>
    <n v="1"/>
  </r>
  <r>
    <x v="0"/>
    <n v="2005219555"/>
    <s v="25 Marzo - 12:49 A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4"/>
    <n v="2005270066"/>
    <s v="25 Marzo - 2:52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4"/>
    <n v="2005267532"/>
    <s v="25 Marzo - 1:59 AM"/>
    <x v="0"/>
    <x v="0"/>
    <s v="25"/>
    <x v="8"/>
    <x v="1"/>
    <s v="DEL 21 AL 31"/>
    <n v="1"/>
    <s v=""/>
    <s v=""/>
    <x v="0"/>
    <x v="0"/>
    <x v="1"/>
    <d v="2022-03-25T00:00:00"/>
    <x v="266"/>
    <n v="1"/>
  </r>
  <r>
    <x v="4"/>
    <n v="2005262742"/>
    <s v="25 Marzo - 1:17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6"/>
    <n v="2005318933"/>
    <s v="25 Marzo - 11:10 PM"/>
    <x v="0"/>
    <x v="2"/>
    <s v="25"/>
    <x v="8"/>
    <x v="1"/>
    <s v="DEL 21 AL 31"/>
    <n v="1"/>
    <s v=""/>
    <s v=""/>
    <x v="0"/>
    <x v="1"/>
    <x v="1"/>
    <d v="2022-03-25T00:00:00"/>
    <x v="266"/>
    <n v="1"/>
  </r>
  <r>
    <x v="6"/>
    <n v="2005318137"/>
    <s v="25 Marzo - 10:21 PM"/>
    <x v="2"/>
    <x v="16"/>
    <s v="25"/>
    <x v="8"/>
    <x v="1"/>
    <s v="DEL 21 AL 31"/>
    <s v=""/>
    <s v=""/>
    <n v="1"/>
    <x v="1"/>
    <x v="4"/>
    <x v="1"/>
    <d v="2022-03-25T00:00:00"/>
    <x v="266"/>
    <n v="1"/>
  </r>
  <r>
    <x v="6"/>
    <n v="2005319955"/>
    <s v="25 Marzo - 10:17 P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6"/>
    <n v="2005300197"/>
    <s v="25 Marzo - 8:21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6"/>
    <n v="2005146471"/>
    <s v="25 Marzo - 2:50 A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6"/>
    <n v="2005257467"/>
    <s v="25 Marzo - 1:07 A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5"/>
    <n v="2005298163"/>
    <s v="25 Marzo - 6:46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5"/>
    <n v="2005287256"/>
    <s v="25 Marzo - 4:14 P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5"/>
    <n v="2005274382"/>
    <s v="25 Marzo - 3:08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5"/>
    <n v="2005236143"/>
    <s v="25 Marzo - 2:48 A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5"/>
    <n v="2005267163"/>
    <s v="25 Marzo - 2:32 AM"/>
    <x v="0"/>
    <x v="4"/>
    <s v="25"/>
    <x v="8"/>
    <x v="1"/>
    <s v="DEL 21 AL 31"/>
    <n v="1"/>
    <s v=""/>
    <s v=""/>
    <x v="0"/>
    <x v="2"/>
    <x v="1"/>
    <d v="2022-03-25T00:00:00"/>
    <x v="266"/>
    <n v="1"/>
  </r>
  <r>
    <x v="5"/>
    <n v="2005263132"/>
    <s v="25 Marzo - 1:33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5"/>
    <n v="2005235546"/>
    <s v="25 Marzo - 12:12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7"/>
    <n v="2005312632"/>
    <s v="25 Marzo - 8:42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7"/>
    <n v="2005297183"/>
    <s v="25 Marzo - 7:56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7"/>
    <n v="2005294280"/>
    <s v="25 Marzo - 6:14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7"/>
    <n v="2005288117"/>
    <s v="25 Marzo - 5:04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7"/>
    <n v="2005267748"/>
    <s v="25 Marzo - 2:09 AM"/>
    <x v="4"/>
    <x v="14"/>
    <s v="25"/>
    <x v="8"/>
    <x v="1"/>
    <s v="DEL 21 AL 31"/>
    <s v=""/>
    <n v="1"/>
    <s v=""/>
    <x v="1"/>
    <x v="0"/>
    <x v="1"/>
    <d v="2022-03-25T00:00:00"/>
    <x v="266"/>
    <n v="1"/>
  </r>
  <r>
    <x v="7"/>
    <n v="2005263564"/>
    <s v="25 Marzo - 1:51 AM"/>
    <x v="1"/>
    <x v="16"/>
    <s v="25"/>
    <x v="8"/>
    <x v="1"/>
    <s v="DEL 21 AL 31"/>
    <n v="1"/>
    <s v=""/>
    <s v=""/>
    <x v="0"/>
    <x v="4"/>
    <x v="1"/>
    <d v="2022-03-25T00:00:00"/>
    <x v="266"/>
    <n v="1"/>
  </r>
  <r>
    <x v="7"/>
    <n v="2005142030"/>
    <s v="25 Marzo - 12:31 AM"/>
    <x v="0"/>
    <x v="2"/>
    <s v="25"/>
    <x v="8"/>
    <x v="1"/>
    <s v="DEL 21 AL 31"/>
    <n v="1"/>
    <s v=""/>
    <s v=""/>
    <x v="0"/>
    <x v="1"/>
    <x v="1"/>
    <d v="2022-03-25T00:00:00"/>
    <x v="266"/>
    <n v="1"/>
  </r>
  <r>
    <x v="7"/>
    <n v="2005235290"/>
    <s v="25 Marzo - 12:08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7"/>
    <n v="2005234223"/>
    <s v="25 Marzo - 12:01 AM"/>
    <x v="4"/>
    <x v="16"/>
    <s v="25"/>
    <x v="8"/>
    <x v="1"/>
    <s v="DEL 21 AL 31"/>
    <s v=""/>
    <n v="1"/>
    <s v=""/>
    <x v="1"/>
    <x v="4"/>
    <x v="1"/>
    <d v="2022-03-25T00:00:00"/>
    <x v="266"/>
    <n v="1"/>
  </r>
  <r>
    <x v="8"/>
    <n v="2005320151"/>
    <s v="25 Marzo - 10:59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8"/>
    <n v="2005318332"/>
    <s v="25 Marzo - 10:03 PM"/>
    <x v="0"/>
    <x v="5"/>
    <s v="25"/>
    <x v="8"/>
    <x v="1"/>
    <s v="DEL 21 AL 31"/>
    <n v="1"/>
    <s v=""/>
    <s v=""/>
    <x v="0"/>
    <x v="3"/>
    <x v="1"/>
    <d v="2022-03-25T00:00:00"/>
    <x v="266"/>
    <n v="0"/>
  </r>
  <r>
    <x v="8"/>
    <n v="2005300448"/>
    <s v="25 Marzo - 6:56 P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8"/>
    <n v="2005231765"/>
    <s v="25 Marzo - 1:12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8"/>
    <n v="2005250474"/>
    <s v="25 Marzo - 12:58 AM"/>
    <x v="0"/>
    <x v="16"/>
    <s v="25"/>
    <x v="8"/>
    <x v="1"/>
    <s v="DEL 21 AL 31"/>
    <n v="1"/>
    <s v=""/>
    <s v=""/>
    <x v="0"/>
    <x v="4"/>
    <x v="1"/>
    <d v="2022-03-25T00:00:00"/>
    <x v="266"/>
    <n v="1"/>
  </r>
  <r>
    <x v="1"/>
    <n v="2005409813"/>
    <s v="26 Marzo - 10:31 P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1"/>
    <n v="2005275784"/>
    <s v="26 Marzo - 8:24 PM"/>
    <x v="4"/>
    <x v="5"/>
    <s v="26"/>
    <x v="8"/>
    <x v="1"/>
    <s v="DEL 21 AL 31"/>
    <s v=""/>
    <n v="1"/>
    <s v=""/>
    <x v="1"/>
    <x v="3"/>
    <x v="2"/>
    <d v="2022-03-26T00:00:00"/>
    <x v="267"/>
    <n v="0"/>
  </r>
  <r>
    <x v="1"/>
    <n v="2005375852"/>
    <s v="26 Marzo - 5:41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1"/>
    <n v="2005373965"/>
    <s v="26 Marzo - 5:09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1"/>
    <n v="2005335197"/>
    <s v="26 Marzo - 2:34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1"/>
    <n v="2005352649"/>
    <s v="26 Marzo - 2:35 AM"/>
    <x v="0"/>
    <x v="1"/>
    <s v="26"/>
    <x v="8"/>
    <x v="1"/>
    <s v="DEL 21 AL 31"/>
    <n v="1"/>
    <s v=""/>
    <s v=""/>
    <x v="0"/>
    <x v="0"/>
    <x v="2"/>
    <d v="2022-03-26T00:00:00"/>
    <x v="267"/>
    <n v="1"/>
  </r>
  <r>
    <x v="3"/>
    <n v="2005407650"/>
    <s v="26 Marzo - 11:36 PM"/>
    <x v="1"/>
    <x v="3"/>
    <s v="26"/>
    <x v="8"/>
    <x v="1"/>
    <s v="DEL 21 AL 31"/>
    <n v="1"/>
    <s v=""/>
    <s v=""/>
    <x v="0"/>
    <x v="0"/>
    <x v="2"/>
    <d v="2022-03-26T00:00:00"/>
    <x v="267"/>
    <n v="1"/>
  </r>
  <r>
    <x v="3"/>
    <n v="2005411225"/>
    <s v="26 Marzo - 11:32 PM"/>
    <x v="0"/>
    <x v="4"/>
    <s v="26"/>
    <x v="8"/>
    <x v="1"/>
    <s v="DEL 21 AL 31"/>
    <n v="1"/>
    <s v=""/>
    <s v=""/>
    <x v="0"/>
    <x v="2"/>
    <x v="2"/>
    <d v="2022-03-26T00:00:00"/>
    <x v="267"/>
    <n v="1"/>
  </r>
  <r>
    <x v="3"/>
    <n v="2005402735"/>
    <s v="26 Marzo - 10:38 PM"/>
    <x v="0"/>
    <x v="0"/>
    <s v="26"/>
    <x v="8"/>
    <x v="1"/>
    <s v="DEL 21 AL 31"/>
    <n v="1"/>
    <s v=""/>
    <s v=""/>
    <x v="0"/>
    <x v="0"/>
    <x v="2"/>
    <d v="2022-03-26T00:00:00"/>
    <x v="267"/>
    <n v="1"/>
  </r>
  <r>
    <x v="3"/>
    <n v="2005401860"/>
    <s v="26 Marzo - 9:22 PM"/>
    <x v="0"/>
    <x v="4"/>
    <s v="26"/>
    <x v="8"/>
    <x v="1"/>
    <s v="DEL 21 AL 31"/>
    <n v="1"/>
    <s v=""/>
    <s v=""/>
    <x v="0"/>
    <x v="2"/>
    <x v="2"/>
    <d v="2022-03-26T00:00:00"/>
    <x v="267"/>
    <n v="1"/>
  </r>
  <r>
    <x v="3"/>
    <n v="2005402020"/>
    <s v="26 Marzo - 9:10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3"/>
    <n v="2005396711"/>
    <s v="26 Marzo - 9:01 PM"/>
    <x v="0"/>
    <x v="4"/>
    <s v="26"/>
    <x v="8"/>
    <x v="1"/>
    <s v="DEL 21 AL 31"/>
    <n v="1"/>
    <s v=""/>
    <s v=""/>
    <x v="0"/>
    <x v="2"/>
    <x v="2"/>
    <d v="2022-03-26T00:00:00"/>
    <x v="267"/>
    <n v="1"/>
  </r>
  <r>
    <x v="3"/>
    <n v="2005383838"/>
    <s v="26 Marzo - 7:01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3"/>
    <n v="2005381463"/>
    <s v="26 Marzo - 6:28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3"/>
    <n v="2005329812"/>
    <s v="26 Marzo - 1:00 A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3"/>
    <n v="2005326110"/>
    <s v="26 Marzo - 12:42 A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3"/>
    <n v="2005330900"/>
    <s v="26 Marzo - 12:20 A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2"/>
    <n v="2005413971"/>
    <s v="26 Marzo - 11:33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2"/>
    <n v="2005379732"/>
    <s v="26 Marzo - 7:17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2"/>
    <n v="2005375929"/>
    <s v="26 Marzo - 6:39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2"/>
    <n v="2005375675"/>
    <s v="26 Marzo - 6:29 PM"/>
    <x v="2"/>
    <x v="5"/>
    <s v="26"/>
    <x v="8"/>
    <x v="1"/>
    <s v="DEL 21 AL 31"/>
    <s v=""/>
    <s v=""/>
    <n v="1"/>
    <x v="1"/>
    <x v="3"/>
    <x v="2"/>
    <d v="2022-03-26T00:00:00"/>
    <x v="267"/>
    <n v="0"/>
  </r>
  <r>
    <x v="2"/>
    <n v="2004100238"/>
    <s v="26 Marzo - 2:15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2"/>
    <n v="2005325051"/>
    <s v="26 Marzo - 2:14 A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2"/>
    <n v="2005317559"/>
    <s v="26 Marzo - 1:42 A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2"/>
    <n v="2005324691"/>
    <s v="26 Marzo - 1:02 A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0"/>
    <n v="2005380069"/>
    <s v="26 Marzo - 7:15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0"/>
    <n v="2005353033"/>
    <s v="26 Marzo - 4:31 A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0"/>
    <n v="2005344467"/>
    <s v="26 Marzo - 1:45 A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4"/>
    <n v="2005412892"/>
    <s v="26 Marzo - 11:34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4"/>
    <n v="2005395918"/>
    <s v="26 Marzo - 8:20 P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6"/>
    <n v="2005396576"/>
    <s v="26 Marzo - 11:28 PM"/>
    <x v="0"/>
    <x v="0"/>
    <s v="26"/>
    <x v="8"/>
    <x v="1"/>
    <s v="DEL 21 AL 31"/>
    <n v="1"/>
    <s v=""/>
    <s v=""/>
    <x v="0"/>
    <x v="0"/>
    <x v="2"/>
    <d v="2022-03-26T00:00:00"/>
    <x v="267"/>
    <n v="1"/>
  </r>
  <r>
    <x v="6"/>
    <n v="2005407697"/>
    <s v="26 Marzo - 10:59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6"/>
    <n v="2005393059"/>
    <s v="26 Marzo - 8:37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6"/>
    <n v="2005398830"/>
    <s v="26 Marzo - 8:33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6"/>
    <n v="2005351445"/>
    <s v="26 Marzo - 7:17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6"/>
    <n v="2005299872"/>
    <s v="26 Marzo - 6:13 PM"/>
    <x v="0"/>
    <x v="1"/>
    <s v="26"/>
    <x v="8"/>
    <x v="1"/>
    <s v="DEL 21 AL 31"/>
    <n v="1"/>
    <s v=""/>
    <s v=""/>
    <x v="0"/>
    <x v="0"/>
    <x v="2"/>
    <d v="2022-03-26T00:00:00"/>
    <x v="267"/>
    <n v="1"/>
  </r>
  <r>
    <x v="6"/>
    <n v="2005351088"/>
    <s v="26 Marzo - 2:27 A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6"/>
    <n v="2005340948"/>
    <s v="26 Marzo - 1:57 A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6"/>
    <n v="2005331657"/>
    <s v="26 Marzo - 12:57 A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6"/>
    <n v="2005326956"/>
    <s v="26 Marzo - 12:47 A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5"/>
    <n v="2005410599"/>
    <s v="26 Marzo - 11:20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5"/>
    <n v="2005410421"/>
    <s v="26 Marzo - 10:56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5"/>
    <n v="2004211144"/>
    <s v="26 Marzo - 10:31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5"/>
    <n v="2004735158"/>
    <s v="26 Marzo - 10:30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5"/>
    <n v="2005408088"/>
    <s v="26 Marzo - 10:08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5"/>
    <n v="2005404761"/>
    <s v="26 Marzo - 10:03 P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5"/>
    <n v="2005403933"/>
    <s v="26 Marzo - 9:36 PM"/>
    <x v="0"/>
    <x v="4"/>
    <s v="26"/>
    <x v="8"/>
    <x v="1"/>
    <s v="DEL 21 AL 31"/>
    <n v="1"/>
    <s v=""/>
    <s v=""/>
    <x v="0"/>
    <x v="2"/>
    <x v="2"/>
    <d v="2022-03-26T00:00:00"/>
    <x v="267"/>
    <n v="1"/>
  </r>
  <r>
    <x v="5"/>
    <n v="2005372542"/>
    <s v="26 Marzo - 5:31 PM"/>
    <x v="4"/>
    <x v="10"/>
    <s v="26"/>
    <x v="8"/>
    <x v="1"/>
    <s v="DEL 21 AL 31"/>
    <s v=""/>
    <n v="1"/>
    <s v=""/>
    <x v="1"/>
    <x v="0"/>
    <x v="2"/>
    <d v="2022-03-26T00:00:00"/>
    <x v="267"/>
    <n v="1"/>
  </r>
  <r>
    <x v="5"/>
    <n v="2005373103"/>
    <s v="26 Marzo - 5:27 PM"/>
    <x v="2"/>
    <x v="16"/>
    <s v="26"/>
    <x v="8"/>
    <x v="1"/>
    <s v="DEL 21 AL 31"/>
    <s v=""/>
    <s v=""/>
    <n v="1"/>
    <x v="1"/>
    <x v="4"/>
    <x v="2"/>
    <d v="2022-03-26T00:00:00"/>
    <x v="267"/>
    <n v="1"/>
  </r>
  <r>
    <x v="5"/>
    <n v="2005373869"/>
    <s v="26 Marzo - 5:16 PM"/>
    <x v="4"/>
    <x v="6"/>
    <s v="26"/>
    <x v="8"/>
    <x v="1"/>
    <s v="DEL 21 AL 31"/>
    <s v=""/>
    <n v="1"/>
    <s v=""/>
    <x v="1"/>
    <x v="2"/>
    <x v="2"/>
    <d v="2022-03-26T00:00:00"/>
    <x v="267"/>
    <n v="1"/>
  </r>
  <r>
    <x v="5"/>
    <n v="2005353250"/>
    <s v="26 Marzo - 2:32 PM"/>
    <x v="2"/>
    <x v="6"/>
    <s v="26"/>
    <x v="8"/>
    <x v="1"/>
    <s v="DEL 21 AL 31"/>
    <s v=""/>
    <s v=""/>
    <n v="1"/>
    <x v="1"/>
    <x v="2"/>
    <x v="2"/>
    <d v="2022-03-26T00:00:00"/>
    <x v="267"/>
    <n v="1"/>
  </r>
  <r>
    <x v="5"/>
    <n v="2005334816"/>
    <s v="26 Marzo - 1:25 AM"/>
    <x v="0"/>
    <x v="4"/>
    <s v="26"/>
    <x v="8"/>
    <x v="1"/>
    <s v="DEL 21 AL 31"/>
    <n v="1"/>
    <s v=""/>
    <s v=""/>
    <x v="0"/>
    <x v="2"/>
    <x v="2"/>
    <d v="2022-03-26T00:00:00"/>
    <x v="267"/>
    <n v="1"/>
  </r>
  <r>
    <x v="5"/>
    <n v="2005335755"/>
    <s v="26 Marzo - 1:23 A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5"/>
    <n v="2005325329"/>
    <s v="26 Marzo - 12:18 A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7"/>
    <n v="2005404951"/>
    <s v="26 Marzo - 10:09 PM"/>
    <x v="1"/>
    <x v="5"/>
    <s v="26"/>
    <x v="8"/>
    <x v="1"/>
    <s v="DEL 21 AL 31"/>
    <n v="1"/>
    <s v=""/>
    <s v=""/>
    <x v="0"/>
    <x v="3"/>
    <x v="2"/>
    <d v="2022-03-26T00:00:00"/>
    <x v="267"/>
    <n v="0"/>
  </r>
  <r>
    <x v="7"/>
    <n v="2005397161"/>
    <s v="26 Marzo - 8:20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7"/>
    <n v="2005377677"/>
    <s v="26 Marzo - 5:43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7"/>
    <n v="2005373656"/>
    <s v="26 Marzo - 4:57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8"/>
    <n v="2005416242"/>
    <s v="26 Marzo - 11:52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8"/>
    <n v="2005411143"/>
    <s v="26 Marzo - 10:59 P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8"/>
    <n v="2005401593"/>
    <s v="26 Marzo - 10:51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8"/>
    <n v="2005402877"/>
    <s v="26 Marzo - 9:33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8"/>
    <n v="2005390776"/>
    <s v="26 Marzo - 7:24 PM"/>
    <x v="0"/>
    <x v="5"/>
    <s v="26"/>
    <x v="8"/>
    <x v="1"/>
    <s v="DEL 21 AL 31"/>
    <n v="1"/>
    <s v=""/>
    <s v=""/>
    <x v="0"/>
    <x v="3"/>
    <x v="2"/>
    <d v="2022-03-26T00:00:00"/>
    <x v="267"/>
    <n v="0"/>
  </r>
  <r>
    <x v="8"/>
    <n v="2005349031"/>
    <s v="26 Marzo - 12:15 PM"/>
    <x v="0"/>
    <x v="4"/>
    <s v="26"/>
    <x v="8"/>
    <x v="1"/>
    <s v="DEL 21 AL 31"/>
    <n v="1"/>
    <s v=""/>
    <s v=""/>
    <x v="0"/>
    <x v="2"/>
    <x v="2"/>
    <d v="2022-03-26T00:00:00"/>
    <x v="267"/>
    <n v="1"/>
  </r>
  <r>
    <x v="8"/>
    <n v="2005322608"/>
    <s v="26 Marzo - 4:27 AM"/>
    <x v="0"/>
    <x v="16"/>
    <s v="26"/>
    <x v="8"/>
    <x v="1"/>
    <s v="DEL 21 AL 31"/>
    <n v="1"/>
    <s v=""/>
    <s v=""/>
    <x v="0"/>
    <x v="4"/>
    <x v="2"/>
    <d v="2022-03-26T00:00:00"/>
    <x v="267"/>
    <n v="1"/>
  </r>
  <r>
    <x v="8"/>
    <n v="2004862546"/>
    <s v="26 Marzo - 3:13 AM"/>
    <x v="0"/>
    <x v="2"/>
    <s v="26"/>
    <x v="8"/>
    <x v="1"/>
    <s v="DEL 21 AL 31"/>
    <n v="1"/>
    <s v=""/>
    <s v=""/>
    <x v="0"/>
    <x v="1"/>
    <x v="2"/>
    <d v="2022-03-26T00:00:00"/>
    <x v="267"/>
    <n v="1"/>
  </r>
  <r>
    <x v="8"/>
    <n v="2005329912"/>
    <s v="26 Marzo - 12:45 AM"/>
    <x v="1"/>
    <x v="5"/>
    <s v="26"/>
    <x v="8"/>
    <x v="1"/>
    <s v="DEL 21 AL 31"/>
    <n v="1"/>
    <s v=""/>
    <s v=""/>
    <x v="0"/>
    <x v="3"/>
    <x v="2"/>
    <d v="2022-03-26T00:00:00"/>
    <x v="267"/>
    <n v="0"/>
  </r>
  <r>
    <x v="1"/>
    <n v="2005518053"/>
    <s v="27 Marzo - 11:46 PM"/>
    <x v="1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515627"/>
    <s v="27 Marzo - 11:05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505313"/>
    <s v="27 Marzo - 9:13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475162"/>
    <s v="27 Marzo - 8:02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1"/>
    <n v="2005485375"/>
    <s v="27 Marzo - 6:54 P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1"/>
    <n v="2005470244"/>
    <s v="27 Marzo - 6:52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1"/>
    <n v="2005469251"/>
    <s v="27 Marzo - 6:50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1"/>
    <n v="2005477048"/>
    <s v="27 Marzo - 6:24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1"/>
    <n v="2005438745"/>
    <s v="27 Marzo - 6:04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448140"/>
    <s v="27 Marzo - 3:20 AM"/>
    <x v="4"/>
    <x v="10"/>
    <s v="27"/>
    <x v="8"/>
    <x v="1"/>
    <s v="DEL 21 AL 31"/>
    <s v=""/>
    <n v="1"/>
    <s v=""/>
    <x v="1"/>
    <x v="0"/>
    <x v="3"/>
    <d v="2022-03-27T00:00:00"/>
    <x v="268"/>
    <n v="1"/>
  </r>
  <r>
    <x v="1"/>
    <n v="2005430617"/>
    <s v="27 Marzo - 2:13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1"/>
    <n v="2005422230"/>
    <s v="27 Marzo - 1:50 AM"/>
    <x v="2"/>
    <x v="6"/>
    <s v="27"/>
    <x v="8"/>
    <x v="1"/>
    <s v="DEL 21 AL 31"/>
    <s v=""/>
    <s v=""/>
    <n v="1"/>
    <x v="1"/>
    <x v="2"/>
    <x v="3"/>
    <d v="2022-03-27T00:00:00"/>
    <x v="268"/>
    <n v="1"/>
  </r>
  <r>
    <x v="1"/>
    <n v="2005422635"/>
    <s v="27 Marzo - 1:01 A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3"/>
    <n v="2005503059"/>
    <s v="27 Marzo - 9:14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97708"/>
    <s v="27 Marzo - 8:40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3"/>
    <n v="2005470041"/>
    <s v="27 Marzo - 7:32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88414"/>
    <s v="27 Marzo - 7:15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72196"/>
    <s v="27 Marzo - 6:02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67970"/>
    <s v="27 Marzo - 5:04 PM"/>
    <x v="0"/>
    <x v="4"/>
    <s v="27"/>
    <x v="8"/>
    <x v="1"/>
    <s v="DEL 21 AL 31"/>
    <n v="1"/>
    <s v=""/>
    <s v=""/>
    <x v="0"/>
    <x v="2"/>
    <x v="3"/>
    <d v="2022-03-27T00:00:00"/>
    <x v="268"/>
    <n v="1"/>
  </r>
  <r>
    <x v="3"/>
    <n v="2005428152"/>
    <s v="27 Marzo - 1:53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3"/>
    <n v="2005417746"/>
    <s v="27 Marzo - 12:40 AM"/>
    <x v="1"/>
    <x v="5"/>
    <s v="27"/>
    <x v="8"/>
    <x v="1"/>
    <s v="DEL 21 AL 31"/>
    <n v="1"/>
    <s v=""/>
    <s v=""/>
    <x v="0"/>
    <x v="3"/>
    <x v="3"/>
    <d v="2022-03-27T00:00:00"/>
    <x v="268"/>
    <n v="0"/>
  </r>
  <r>
    <x v="3"/>
    <n v="2005420379"/>
    <s v="27 Marzo - 12:38 A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2"/>
    <n v="2005513904"/>
    <s v="27 Marzo - 11:39 PM"/>
    <x v="4"/>
    <x v="13"/>
    <s v="27"/>
    <x v="8"/>
    <x v="1"/>
    <s v="DEL 21 AL 31"/>
    <s v=""/>
    <n v="1"/>
    <s v=""/>
    <x v="1"/>
    <x v="1"/>
    <x v="3"/>
    <d v="2022-03-27T00:00:00"/>
    <x v="268"/>
    <n v="1"/>
  </r>
  <r>
    <x v="2"/>
    <n v="2005513604"/>
    <s v="27 Marzo - 11:02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2"/>
    <n v="2005510291"/>
    <s v="27 Marzo - 10:59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2"/>
    <n v="2005513449"/>
    <s v="27 Marzo - 10:50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2"/>
    <n v="2005469418"/>
    <s v="27 Marzo - 5:31 PM"/>
    <x v="4"/>
    <x v="10"/>
    <s v="27"/>
    <x v="8"/>
    <x v="1"/>
    <s v="DEL 21 AL 31"/>
    <s v=""/>
    <n v="1"/>
    <s v=""/>
    <x v="1"/>
    <x v="0"/>
    <x v="3"/>
    <d v="2022-03-27T00:00:00"/>
    <x v="268"/>
    <n v="1"/>
  </r>
  <r>
    <x v="2"/>
    <n v="2005439832"/>
    <s v="27 Marzo - 3:30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2"/>
    <n v="2005435928"/>
    <s v="27 Marzo - 1:54 AM"/>
    <x v="1"/>
    <x v="5"/>
    <s v="27"/>
    <x v="8"/>
    <x v="1"/>
    <s v="DEL 21 AL 31"/>
    <n v="1"/>
    <s v=""/>
    <s v=""/>
    <x v="0"/>
    <x v="3"/>
    <x v="3"/>
    <d v="2022-03-27T00:00:00"/>
    <x v="268"/>
    <n v="0"/>
  </r>
  <r>
    <x v="0"/>
    <n v="2005509751"/>
    <s v="27 Marzo - 11:54 PM"/>
    <x v="0"/>
    <x v="4"/>
    <s v="27"/>
    <x v="8"/>
    <x v="1"/>
    <s v="DEL 21 AL 31"/>
    <n v="1"/>
    <s v=""/>
    <s v=""/>
    <x v="0"/>
    <x v="2"/>
    <x v="3"/>
    <d v="2022-03-27T00:00:00"/>
    <x v="268"/>
    <n v="1"/>
  </r>
  <r>
    <x v="0"/>
    <n v="2005492185"/>
    <s v="27 Marzo - 7:41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0"/>
    <n v="2005471655"/>
    <s v="27 Marzo - 6:31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0"/>
    <n v="2005448259"/>
    <s v="27 Marzo - 6:31 PM"/>
    <x v="1"/>
    <x v="8"/>
    <s v="27"/>
    <x v="8"/>
    <x v="1"/>
    <s v="DEL 21 AL 31"/>
    <n v="1"/>
    <s v=""/>
    <s v=""/>
    <x v="0"/>
    <x v="1"/>
    <x v="3"/>
    <d v="2022-03-27T00:00:00"/>
    <x v="268"/>
    <n v="1"/>
  </r>
  <r>
    <x v="0"/>
    <n v="2005433017"/>
    <s v="27 Marzo - 1:45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4"/>
    <n v="2005518387"/>
    <s v="27 Marzo - 11:45 PM"/>
    <x v="4"/>
    <x v="16"/>
    <s v="27"/>
    <x v="8"/>
    <x v="1"/>
    <s v="DEL 21 AL 31"/>
    <s v=""/>
    <n v="1"/>
    <s v=""/>
    <x v="1"/>
    <x v="4"/>
    <x v="3"/>
    <d v="2022-03-27T00:00:00"/>
    <x v="268"/>
    <n v="1"/>
  </r>
  <r>
    <x v="4"/>
    <n v="2005516333"/>
    <s v="27 Marzo - 11:18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4"/>
    <n v="2005509591"/>
    <s v="27 Marzo - 10:18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4"/>
    <n v="2005397470"/>
    <s v="27 Marzo - 12:55 AM"/>
    <x v="1"/>
    <x v="16"/>
    <s v="27"/>
    <x v="8"/>
    <x v="1"/>
    <s v="DEL 21 AL 31"/>
    <n v="1"/>
    <s v=""/>
    <s v=""/>
    <x v="0"/>
    <x v="4"/>
    <x v="3"/>
    <d v="2022-03-27T00:00:00"/>
    <x v="268"/>
    <n v="1"/>
  </r>
  <r>
    <x v="4"/>
    <n v="2005416122"/>
    <s v="27 Marzo - 12:13 AM"/>
    <x v="4"/>
    <x v="14"/>
    <s v="27"/>
    <x v="8"/>
    <x v="1"/>
    <s v="DEL 21 AL 31"/>
    <s v=""/>
    <n v="1"/>
    <s v=""/>
    <x v="1"/>
    <x v="0"/>
    <x v="3"/>
    <d v="2022-03-27T00:00:00"/>
    <x v="268"/>
    <n v="1"/>
  </r>
  <r>
    <x v="6"/>
    <n v="2005510857"/>
    <s v="27 Marzo - 11:20 PM"/>
    <x v="0"/>
    <x v="4"/>
    <s v="27"/>
    <x v="8"/>
    <x v="1"/>
    <s v="DEL 21 AL 31"/>
    <n v="1"/>
    <s v=""/>
    <s v=""/>
    <x v="0"/>
    <x v="2"/>
    <x v="3"/>
    <d v="2022-03-27T00:00:00"/>
    <x v="268"/>
    <n v="1"/>
  </r>
  <r>
    <x v="6"/>
    <n v="2005513510"/>
    <s v="27 Marzo - 10:50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514286"/>
    <s v="27 Marzo - 10:47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471968"/>
    <s v="27 Marzo - 10:21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508332"/>
    <s v="27 Marzo - 9:56 PM"/>
    <x v="0"/>
    <x v="1"/>
    <s v="27"/>
    <x v="8"/>
    <x v="1"/>
    <s v="DEL 21 AL 31"/>
    <n v="1"/>
    <s v=""/>
    <s v=""/>
    <x v="0"/>
    <x v="0"/>
    <x v="3"/>
    <d v="2022-03-27T00:00:00"/>
    <x v="268"/>
    <n v="1"/>
  </r>
  <r>
    <x v="6"/>
    <n v="2005496437"/>
    <s v="27 Marzo - 8:21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313334"/>
    <s v="27 Marzo - 5:25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422859"/>
    <s v="27 Marzo - 1:06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415610"/>
    <s v="27 Marzo - 12:00 AM"/>
    <x v="4"/>
    <x v="13"/>
    <s v="27"/>
    <x v="8"/>
    <x v="1"/>
    <s v="DEL 21 AL 31"/>
    <s v=""/>
    <n v="1"/>
    <s v=""/>
    <x v="1"/>
    <x v="1"/>
    <x v="3"/>
    <d v="2022-03-27T00:00:00"/>
    <x v="268"/>
    <n v="1"/>
  </r>
  <r>
    <x v="5"/>
    <n v="2005513505"/>
    <s v="27 Marzo - 11:50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5"/>
    <n v="2005473397"/>
    <s v="27 Marzo - 10:17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5"/>
    <n v="2005395090"/>
    <s v="27 Marzo - 9:04 PM"/>
    <x v="4"/>
    <x v="13"/>
    <s v="27"/>
    <x v="8"/>
    <x v="1"/>
    <s v="DEL 21 AL 31"/>
    <s v=""/>
    <n v="1"/>
    <s v=""/>
    <x v="1"/>
    <x v="1"/>
    <x v="3"/>
    <d v="2022-03-27T00:00:00"/>
    <x v="268"/>
    <n v="1"/>
  </r>
  <r>
    <x v="5"/>
    <n v="2005495413"/>
    <s v="27 Marzo - 8:57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5"/>
    <n v="2005501358"/>
    <s v="27 Marzo - 8:51 PM"/>
    <x v="4"/>
    <x v="6"/>
    <s v="27"/>
    <x v="8"/>
    <x v="1"/>
    <s v="DEL 21 AL 31"/>
    <s v=""/>
    <n v="1"/>
    <s v=""/>
    <x v="1"/>
    <x v="2"/>
    <x v="3"/>
    <d v="2022-03-27T00:00:00"/>
    <x v="268"/>
    <n v="1"/>
  </r>
  <r>
    <x v="5"/>
    <n v="2005495406"/>
    <s v="27 Marzo - 8:25 PM"/>
    <x v="4"/>
    <x v="6"/>
    <s v="27"/>
    <x v="8"/>
    <x v="1"/>
    <s v="DEL 21 AL 31"/>
    <s v=""/>
    <n v="1"/>
    <s v=""/>
    <x v="1"/>
    <x v="2"/>
    <x v="3"/>
    <d v="2022-03-27T00:00:00"/>
    <x v="268"/>
    <n v="1"/>
  </r>
  <r>
    <x v="5"/>
    <n v="2005464867"/>
    <s v="27 Marzo - 4:56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5"/>
    <n v="2005465488"/>
    <s v="27 Marzo - 4:27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5"/>
    <n v="2005464826"/>
    <s v="27 Marzo - 4:11 P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5"/>
    <n v="2005149137"/>
    <s v="27 Marzo - 2:54 A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5"/>
    <n v="2005443807"/>
    <s v="27 Marzo - 2:50 A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5"/>
    <n v="2005440204"/>
    <s v="27 Marzo - 2:49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5"/>
    <n v="2005428114"/>
    <s v="27 Marzo - 1:46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5"/>
    <n v="2005417914"/>
    <s v="27 Marzo - 12:15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7"/>
    <n v="2005512570"/>
    <s v="27 Marzo - 11:31 P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7"/>
    <n v="2005506714"/>
    <s v="27 Marzo - 10:15 PM"/>
    <x v="4"/>
    <x v="5"/>
    <s v="27"/>
    <x v="8"/>
    <x v="1"/>
    <s v="DEL 21 AL 31"/>
    <s v=""/>
    <n v="1"/>
    <s v=""/>
    <x v="1"/>
    <x v="3"/>
    <x v="3"/>
    <d v="2022-03-27T00:00:00"/>
    <x v="268"/>
    <n v="0"/>
  </r>
  <r>
    <x v="7"/>
    <n v="2005413778"/>
    <s v="27 Marzo - 12:54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506611"/>
    <s v="27 Marzo - 10:08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8"/>
    <n v="2005415016"/>
    <s v="27 Marzo - 2:51 A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8"/>
    <n v="2005429097"/>
    <s v="27 Marzo - 2:41 AM"/>
    <x v="0"/>
    <x v="1"/>
    <s v="27"/>
    <x v="8"/>
    <x v="1"/>
    <s v="DEL 21 AL 31"/>
    <n v="1"/>
    <s v=""/>
    <s v=""/>
    <x v="0"/>
    <x v="0"/>
    <x v="3"/>
    <d v="2022-03-27T00:00:00"/>
    <x v="268"/>
    <n v="1"/>
  </r>
  <r>
    <x v="8"/>
    <n v="2005432912"/>
    <s v="27 Marzo - 2:36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426745"/>
    <s v="27 Marzo - 1:45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397480"/>
    <s v="27 Marzo - 1:02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408806"/>
    <s v="27 Marzo - 12:14 A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1"/>
    <n v="2005820761"/>
    <s v="31 Marzo - 10:55 PM"/>
    <x v="0"/>
    <x v="1"/>
    <s v="31"/>
    <x v="8"/>
    <x v="1"/>
    <s v="DEL 21 AL 31"/>
    <n v="1"/>
    <s v=""/>
    <s v=""/>
    <x v="0"/>
    <x v="0"/>
    <x v="0"/>
    <d v="2022-03-31T00:00:00"/>
    <x v="269"/>
    <n v="1"/>
  </r>
  <r>
    <x v="1"/>
    <n v="2005790665"/>
    <s v="31 Marzo - 10:26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1"/>
    <n v="2005817759"/>
    <s v="31 Marzo - 10:14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1"/>
    <n v="2005817648"/>
    <s v="31 Marzo - 9:46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1"/>
    <n v="2005816111"/>
    <s v="31 Marzo - 9:15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1"/>
    <n v="2005815824"/>
    <s v="31 Marzo - 9:15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1"/>
    <n v="2005811553"/>
    <s v="31 Marzo - 8:18 PM"/>
    <x v="0"/>
    <x v="0"/>
    <s v="31"/>
    <x v="8"/>
    <x v="1"/>
    <s v="DEL 21 AL 31"/>
    <n v="1"/>
    <s v=""/>
    <s v=""/>
    <x v="0"/>
    <x v="0"/>
    <x v="0"/>
    <d v="2022-03-31T00:00:00"/>
    <x v="269"/>
    <n v="1"/>
  </r>
  <r>
    <x v="1"/>
    <n v="2005749967"/>
    <s v="31 Marzo - 6:34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1"/>
    <n v="2005796062"/>
    <s v="31 Marzo - 5:34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1"/>
    <n v="2005793734"/>
    <s v="31 Marzo - 5:27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1"/>
    <n v="2005791727"/>
    <s v="31 Marzo - 5:13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1"/>
    <n v="2005775935"/>
    <s v="31 Marzo - 2:53 AM"/>
    <x v="0"/>
    <x v="4"/>
    <s v="31"/>
    <x v="8"/>
    <x v="1"/>
    <s v="DEL 21 AL 31"/>
    <n v="1"/>
    <s v=""/>
    <s v=""/>
    <x v="0"/>
    <x v="2"/>
    <x v="0"/>
    <d v="2022-03-31T00:00:00"/>
    <x v="269"/>
    <n v="1"/>
  </r>
  <r>
    <x v="1"/>
    <n v="2005774837"/>
    <s v="31 Marzo - 2:18 AM"/>
    <x v="0"/>
    <x v="2"/>
    <s v="31"/>
    <x v="8"/>
    <x v="1"/>
    <s v="DEL 21 AL 31"/>
    <n v="1"/>
    <s v=""/>
    <s v=""/>
    <x v="0"/>
    <x v="1"/>
    <x v="0"/>
    <d v="2022-03-31T00:00:00"/>
    <x v="269"/>
    <n v="1"/>
  </r>
  <r>
    <x v="1"/>
    <n v="2005771820"/>
    <s v="31 Marzo - 2:02 AM"/>
    <x v="4"/>
    <x v="10"/>
    <s v="31"/>
    <x v="8"/>
    <x v="1"/>
    <s v="DEL 21 AL 31"/>
    <s v=""/>
    <n v="1"/>
    <s v=""/>
    <x v="1"/>
    <x v="0"/>
    <x v="0"/>
    <d v="2022-03-31T00:00:00"/>
    <x v="269"/>
    <n v="1"/>
  </r>
  <r>
    <x v="1"/>
    <n v="2005767386"/>
    <s v="31 Marzo - 1:46 AM"/>
    <x v="2"/>
    <x v="16"/>
    <s v="31"/>
    <x v="8"/>
    <x v="1"/>
    <s v="DEL 21 AL 31"/>
    <s v=""/>
    <s v=""/>
    <n v="1"/>
    <x v="1"/>
    <x v="4"/>
    <x v="0"/>
    <d v="2022-03-31T00:00:00"/>
    <x v="269"/>
    <n v="1"/>
  </r>
  <r>
    <x v="1"/>
    <n v="2005768557"/>
    <s v="31 Marzo - 1:37 A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1"/>
    <n v="2005758210"/>
    <s v="31 Marzo - 12:46 AM"/>
    <x v="0"/>
    <x v="2"/>
    <s v="31"/>
    <x v="8"/>
    <x v="1"/>
    <s v="DEL 21 AL 31"/>
    <n v="1"/>
    <s v=""/>
    <s v=""/>
    <x v="0"/>
    <x v="1"/>
    <x v="0"/>
    <d v="2022-03-31T00:00:00"/>
    <x v="269"/>
    <n v="1"/>
  </r>
  <r>
    <x v="1"/>
    <n v="2005754731"/>
    <s v="31 Marzo - 12:38 AM"/>
    <x v="1"/>
    <x v="5"/>
    <s v="31"/>
    <x v="8"/>
    <x v="1"/>
    <s v="DEL 21 AL 31"/>
    <n v="1"/>
    <s v=""/>
    <s v=""/>
    <x v="0"/>
    <x v="3"/>
    <x v="0"/>
    <d v="2022-03-31T00:00:00"/>
    <x v="269"/>
    <n v="0"/>
  </r>
  <r>
    <x v="1"/>
    <n v="2005758543"/>
    <s v="31 Marzo - 12:13 AM"/>
    <x v="0"/>
    <x v="4"/>
    <s v="31"/>
    <x v="8"/>
    <x v="1"/>
    <s v="DEL 21 AL 31"/>
    <n v="1"/>
    <s v=""/>
    <s v=""/>
    <x v="0"/>
    <x v="2"/>
    <x v="0"/>
    <d v="2022-03-31T00:00:00"/>
    <x v="269"/>
    <n v="1"/>
  </r>
  <r>
    <x v="1"/>
    <n v="2005749037"/>
    <s v="30 Marzo - 10:07 PM"/>
    <x v="4"/>
    <x v="16"/>
    <s v="30"/>
    <x v="8"/>
    <x v="1"/>
    <s v="DEL 21 AL 31"/>
    <s v=""/>
    <n v="1"/>
    <s v=""/>
    <x v="1"/>
    <x v="4"/>
    <x v="6"/>
    <d v="2022-03-30T00:00:00"/>
    <x v="270"/>
    <n v="1"/>
  </r>
  <r>
    <x v="1"/>
    <n v="2005745837"/>
    <s v="30 Marzo - 10:06 PM"/>
    <x v="0"/>
    <x v="5"/>
    <s v="30"/>
    <x v="8"/>
    <x v="1"/>
    <s v="DEL 21 AL 31"/>
    <n v="1"/>
    <s v=""/>
    <s v=""/>
    <x v="0"/>
    <x v="3"/>
    <x v="6"/>
    <d v="2022-03-30T00:00:00"/>
    <x v="270"/>
    <n v="0"/>
  </r>
  <r>
    <x v="1"/>
    <n v="2005745168"/>
    <s v="30 Marzo - 9:05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1"/>
    <n v="2005744967"/>
    <s v="30 Marzo - 8:49 PM"/>
    <x v="0"/>
    <x v="2"/>
    <s v="30"/>
    <x v="8"/>
    <x v="1"/>
    <s v="DEL 21 AL 31"/>
    <n v="1"/>
    <s v=""/>
    <s v=""/>
    <x v="0"/>
    <x v="1"/>
    <x v="6"/>
    <d v="2022-03-30T00:00:00"/>
    <x v="270"/>
    <n v="1"/>
  </r>
  <r>
    <x v="1"/>
    <n v="2005727025"/>
    <s v="30 Marzo - 6:07 PM"/>
    <x v="1"/>
    <x v="5"/>
    <s v="30"/>
    <x v="8"/>
    <x v="1"/>
    <s v="DEL 21 AL 31"/>
    <n v="1"/>
    <s v=""/>
    <s v=""/>
    <x v="0"/>
    <x v="3"/>
    <x v="6"/>
    <d v="2022-03-30T00:00:00"/>
    <x v="270"/>
    <n v="0"/>
  </r>
  <r>
    <x v="1"/>
    <n v="2005721135"/>
    <s v="30 Marzo - 3:51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1"/>
    <n v="2005719855"/>
    <s v="30 Marzo - 3:43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1"/>
    <n v="2005658676"/>
    <s v="30 Marzo - 1:39 A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1"/>
    <n v="2005651154"/>
    <s v="30 Marzo - 12:02 AM"/>
    <x v="3"/>
    <x v="16"/>
    <s v="30"/>
    <x v="8"/>
    <x v="1"/>
    <s v="DEL 21 AL 31"/>
    <s v=""/>
    <n v="1"/>
    <s v=""/>
    <x v="1"/>
    <x v="4"/>
    <x v="6"/>
    <d v="2022-03-30T00:00:00"/>
    <x v="270"/>
    <n v="1"/>
  </r>
  <r>
    <x v="1"/>
    <n v="2005653690"/>
    <s v="29 Marzo - 11:50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1"/>
    <n v="2005636228"/>
    <s v="29 Marzo - 9:17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1"/>
    <n v="2005646700"/>
    <s v="29 Marzo - 8:53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1"/>
    <n v="2005644601"/>
    <s v="29 Marzo - 8:50 PM"/>
    <x v="0"/>
    <x v="0"/>
    <s v="29"/>
    <x v="8"/>
    <x v="1"/>
    <s v="DEL 21 AL 31"/>
    <n v="1"/>
    <s v=""/>
    <s v=""/>
    <x v="0"/>
    <x v="0"/>
    <x v="5"/>
    <d v="2022-03-29T00:00:00"/>
    <x v="271"/>
    <n v="1"/>
  </r>
  <r>
    <x v="1"/>
    <n v="2005648702"/>
    <s v="29 Marzo - 8:47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1"/>
    <n v="2005647422"/>
    <s v="29 Marzo - 8:35 PM"/>
    <x v="0"/>
    <x v="4"/>
    <s v="29"/>
    <x v="8"/>
    <x v="1"/>
    <s v="DEL 21 AL 31"/>
    <n v="1"/>
    <s v=""/>
    <s v=""/>
    <x v="0"/>
    <x v="2"/>
    <x v="5"/>
    <d v="2022-03-29T00:00:00"/>
    <x v="271"/>
    <n v="1"/>
  </r>
  <r>
    <x v="1"/>
    <n v="2005643661"/>
    <s v="29 Marzo - 8:15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1"/>
    <n v="2005623103"/>
    <s v="29 Marzo - 3:14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1"/>
    <n v="2005601611"/>
    <s v="29 Marzo - 12:58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1"/>
    <n v="2005611204"/>
    <s v="29 Marzo - 2:59 A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1"/>
    <n v="2005613057"/>
    <s v="29 Marzo - 2:58 A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1"/>
    <n v="2005585116"/>
    <s v="29 Marzo - 1:42 A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1"/>
    <n v="2005582942"/>
    <s v="28 Marzo - 10:05 P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1"/>
    <n v="2005577245"/>
    <s v="28 Marzo - 8:03 P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1"/>
    <n v="2005574303"/>
    <s v="28 Marzo - 7:37 PM"/>
    <x v="0"/>
    <x v="1"/>
    <s v="28"/>
    <x v="8"/>
    <x v="1"/>
    <s v="DEL 21 AL 31"/>
    <n v="1"/>
    <s v=""/>
    <s v=""/>
    <x v="0"/>
    <x v="0"/>
    <x v="4"/>
    <d v="2022-03-28T00:00:00"/>
    <x v="272"/>
    <n v="1"/>
  </r>
  <r>
    <x v="1"/>
    <n v="2005569862"/>
    <s v="28 Marzo - 6:59 P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1"/>
    <n v="2005533945"/>
    <s v="28 Marzo - 5:16 AM"/>
    <x v="2"/>
    <x v="5"/>
    <s v="28"/>
    <x v="8"/>
    <x v="1"/>
    <s v="DEL 21 AL 31"/>
    <s v=""/>
    <s v=""/>
    <n v="1"/>
    <x v="1"/>
    <x v="3"/>
    <x v="4"/>
    <d v="2022-03-28T00:00:00"/>
    <x v="272"/>
    <n v="0"/>
  </r>
  <r>
    <x v="1"/>
    <n v="2005550281"/>
    <s v="28 Marzo - 3:39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1"/>
    <n v="2005543241"/>
    <s v="28 Marzo - 3:05 AM"/>
    <x v="0"/>
    <x v="0"/>
    <s v="28"/>
    <x v="8"/>
    <x v="1"/>
    <s v="DEL 21 AL 31"/>
    <n v="1"/>
    <s v=""/>
    <s v=""/>
    <x v="0"/>
    <x v="0"/>
    <x v="4"/>
    <d v="2022-03-28T00:00:00"/>
    <x v="272"/>
    <n v="1"/>
  </r>
  <r>
    <x v="1"/>
    <n v="2005538121"/>
    <s v="28 Marzo - 1:56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1"/>
    <n v="2005527443"/>
    <s v="28 Marzo - 1:45 AM"/>
    <x v="1"/>
    <x v="9"/>
    <s v="28"/>
    <x v="8"/>
    <x v="1"/>
    <s v="DEL 21 AL 31"/>
    <n v="1"/>
    <s v=""/>
    <s v=""/>
    <x v="0"/>
    <x v="2"/>
    <x v="4"/>
    <d v="2022-03-28T00:00:00"/>
    <x v="272"/>
    <n v="1"/>
  </r>
  <r>
    <x v="1"/>
    <n v="2005529513"/>
    <s v="28 Marzo - 1:17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1"/>
    <n v="2005531329"/>
    <s v="28 Marzo - 1:12 A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1"/>
    <n v="2005518053"/>
    <s v="27 Marzo - 11:46 PM"/>
    <x v="1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515627"/>
    <s v="27 Marzo - 11:05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505313"/>
    <s v="27 Marzo - 9:13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475162"/>
    <s v="27 Marzo - 8:02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1"/>
    <n v="2005485375"/>
    <s v="27 Marzo - 6:54 P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1"/>
    <n v="2005470244"/>
    <s v="27 Marzo - 6:52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1"/>
    <n v="2005469251"/>
    <s v="27 Marzo - 6:50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1"/>
    <n v="2005477048"/>
    <s v="27 Marzo - 6:24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1"/>
    <n v="2005438745"/>
    <s v="27 Marzo - 6:04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1"/>
    <n v="2005448140"/>
    <s v="27 Marzo - 3:20 AM"/>
    <x v="4"/>
    <x v="10"/>
    <s v="27"/>
    <x v="8"/>
    <x v="1"/>
    <s v="DEL 21 AL 31"/>
    <s v=""/>
    <n v="1"/>
    <s v=""/>
    <x v="1"/>
    <x v="0"/>
    <x v="3"/>
    <d v="2022-03-27T00:00:00"/>
    <x v="268"/>
    <n v="1"/>
  </r>
  <r>
    <x v="1"/>
    <n v="2005430617"/>
    <s v="27 Marzo - 2:13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1"/>
    <n v="2005422230"/>
    <s v="27 Marzo - 1:50 AM"/>
    <x v="2"/>
    <x v="6"/>
    <s v="27"/>
    <x v="8"/>
    <x v="1"/>
    <s v="DEL 21 AL 31"/>
    <s v=""/>
    <s v=""/>
    <n v="1"/>
    <x v="1"/>
    <x v="2"/>
    <x v="3"/>
    <d v="2022-03-27T00:00:00"/>
    <x v="268"/>
    <n v="1"/>
  </r>
  <r>
    <x v="1"/>
    <n v="2005422635"/>
    <s v="27 Marzo - 1:01 A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3"/>
    <n v="2005631608"/>
    <s v="31 Marzo - 8:25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3"/>
    <n v="2005794475"/>
    <s v="31 Marzo - 5:51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3"/>
    <n v="2005790821"/>
    <s v="31 Marzo - 3:52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3"/>
    <n v="2005773745"/>
    <s v="31 Marzo - 3:55 AM"/>
    <x v="1"/>
    <x v="16"/>
    <s v="31"/>
    <x v="8"/>
    <x v="1"/>
    <s v="DEL 21 AL 31"/>
    <n v="1"/>
    <s v=""/>
    <s v=""/>
    <x v="0"/>
    <x v="4"/>
    <x v="0"/>
    <d v="2022-03-31T00:00:00"/>
    <x v="269"/>
    <n v="1"/>
  </r>
  <r>
    <x v="3"/>
    <n v="2005752604"/>
    <s v="30 Marzo - 11:07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3"/>
    <n v="2005744446"/>
    <s v="30 Marzo - 10:35 PM"/>
    <x v="0"/>
    <x v="2"/>
    <s v="30"/>
    <x v="8"/>
    <x v="1"/>
    <s v="DEL 21 AL 31"/>
    <n v="1"/>
    <s v=""/>
    <s v=""/>
    <x v="0"/>
    <x v="1"/>
    <x v="6"/>
    <d v="2022-03-30T00:00:00"/>
    <x v="270"/>
    <n v="1"/>
  </r>
  <r>
    <x v="3"/>
    <n v="2005748497"/>
    <s v="30 Marzo - 10:00 PM"/>
    <x v="0"/>
    <x v="0"/>
    <s v="30"/>
    <x v="8"/>
    <x v="1"/>
    <s v="DEL 21 AL 31"/>
    <n v="1"/>
    <s v=""/>
    <s v=""/>
    <x v="0"/>
    <x v="0"/>
    <x v="6"/>
    <d v="2022-03-30T00:00:00"/>
    <x v="270"/>
    <n v="1"/>
  </r>
  <r>
    <x v="3"/>
    <n v="2005727077"/>
    <s v="30 Marzo - 5:54 PM"/>
    <x v="0"/>
    <x v="4"/>
    <s v="30"/>
    <x v="8"/>
    <x v="1"/>
    <s v="DEL 21 AL 31"/>
    <n v="1"/>
    <s v=""/>
    <s v=""/>
    <x v="0"/>
    <x v="2"/>
    <x v="6"/>
    <d v="2022-03-30T00:00:00"/>
    <x v="270"/>
    <n v="1"/>
  </r>
  <r>
    <x v="3"/>
    <n v="2005721999"/>
    <s v="30 Marzo - 5:27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3"/>
    <n v="2005698455"/>
    <s v="30 Marzo - 5:14 A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3"/>
    <n v="2005693736"/>
    <s v="30 Marzo - 4:11 AM"/>
    <x v="0"/>
    <x v="2"/>
    <s v="30"/>
    <x v="8"/>
    <x v="1"/>
    <s v="DEL 21 AL 31"/>
    <n v="1"/>
    <s v=""/>
    <s v=""/>
    <x v="0"/>
    <x v="1"/>
    <x v="6"/>
    <d v="2022-03-30T00:00:00"/>
    <x v="270"/>
    <n v="1"/>
  </r>
  <r>
    <x v="3"/>
    <n v="2005710726"/>
    <s v="30 Marzo - 3:38 AM"/>
    <x v="0"/>
    <x v="2"/>
    <s v="30"/>
    <x v="8"/>
    <x v="1"/>
    <s v="DEL 21 AL 31"/>
    <n v="1"/>
    <s v=""/>
    <s v=""/>
    <x v="0"/>
    <x v="1"/>
    <x v="6"/>
    <d v="2022-03-30T00:00:00"/>
    <x v="270"/>
    <n v="1"/>
  </r>
  <r>
    <x v="3"/>
    <n v="2005687218"/>
    <s v="30 Marzo - 1:19 AM"/>
    <x v="0"/>
    <x v="4"/>
    <s v="30"/>
    <x v="8"/>
    <x v="1"/>
    <s v="DEL 21 AL 31"/>
    <n v="1"/>
    <s v=""/>
    <s v=""/>
    <x v="0"/>
    <x v="2"/>
    <x v="6"/>
    <d v="2022-03-30T00:00:00"/>
    <x v="270"/>
    <n v="1"/>
  </r>
  <r>
    <x v="3"/>
    <n v="2005657428"/>
    <s v="29 Marzo - 11:22 PM"/>
    <x v="0"/>
    <x v="2"/>
    <s v="29"/>
    <x v="8"/>
    <x v="1"/>
    <s v="DEL 21 AL 31"/>
    <n v="1"/>
    <s v=""/>
    <s v=""/>
    <x v="0"/>
    <x v="1"/>
    <x v="5"/>
    <d v="2022-03-29T00:00:00"/>
    <x v="271"/>
    <n v="1"/>
  </r>
  <r>
    <x v="3"/>
    <n v="2005656613"/>
    <s v="29 Marzo - 10:42 PM"/>
    <x v="4"/>
    <x v="6"/>
    <s v="29"/>
    <x v="8"/>
    <x v="1"/>
    <s v="DEL 21 AL 31"/>
    <s v=""/>
    <n v="1"/>
    <s v=""/>
    <x v="1"/>
    <x v="2"/>
    <x v="5"/>
    <d v="2022-03-29T00:00:00"/>
    <x v="271"/>
    <n v="1"/>
  </r>
  <r>
    <x v="3"/>
    <n v="2005627184"/>
    <s v="29 Marzo - 7:40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3"/>
    <n v="2005598212"/>
    <s v="29 Marzo - 12:45 A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3"/>
    <n v="2005596065"/>
    <s v="29 Marzo - 12:20 A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3"/>
    <n v="2005567654"/>
    <s v="29 Marzo - 12:15 A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3"/>
    <n v="2005590610"/>
    <s v="28 Marzo - 11:44 PM"/>
    <x v="0"/>
    <x v="0"/>
    <s v="28"/>
    <x v="8"/>
    <x v="1"/>
    <s v="DEL 21 AL 31"/>
    <n v="1"/>
    <s v=""/>
    <s v=""/>
    <x v="0"/>
    <x v="0"/>
    <x v="4"/>
    <d v="2022-03-28T00:00:00"/>
    <x v="272"/>
    <n v="1"/>
  </r>
  <r>
    <x v="3"/>
    <n v="2005591285"/>
    <s v="28 Marzo - 11:30 P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3"/>
    <n v="2005587094"/>
    <s v="28 Marzo - 10:57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3"/>
    <n v="2005011262"/>
    <s v="28 Marzo - 1:57 P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3"/>
    <n v="2005548715"/>
    <s v="28 Marzo - 3:57 AM"/>
    <x v="4"/>
    <x v="13"/>
    <s v="28"/>
    <x v="8"/>
    <x v="1"/>
    <s v="DEL 21 AL 31"/>
    <s v=""/>
    <n v="1"/>
    <s v=""/>
    <x v="1"/>
    <x v="1"/>
    <x v="4"/>
    <d v="2022-03-28T00:00:00"/>
    <x v="272"/>
    <n v="1"/>
  </r>
  <r>
    <x v="3"/>
    <n v="2005521473"/>
    <s v="28 Marzo - 1:37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3"/>
    <n v="2005519064"/>
    <s v="28 Marzo - 12:42 A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3"/>
    <n v="2005505003"/>
    <s v="28 Marzo - 12:31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3"/>
    <n v="2005521378"/>
    <s v="28 Marzo - 12:25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3"/>
    <n v="2005522324"/>
    <s v="28 Marzo - 12:20 AM"/>
    <x v="2"/>
    <x v="16"/>
    <s v="28"/>
    <x v="8"/>
    <x v="1"/>
    <s v="DEL 21 AL 31"/>
    <s v=""/>
    <s v=""/>
    <n v="1"/>
    <x v="1"/>
    <x v="4"/>
    <x v="4"/>
    <d v="2022-03-28T00:00:00"/>
    <x v="272"/>
    <n v="1"/>
  </r>
  <r>
    <x v="3"/>
    <n v="2005503059"/>
    <s v="27 Marzo - 9:14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97708"/>
    <s v="27 Marzo - 8:40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3"/>
    <n v="2005470041"/>
    <s v="27 Marzo - 7:32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88414"/>
    <s v="27 Marzo - 7:15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72196"/>
    <s v="27 Marzo - 6:02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3"/>
    <n v="2005467970"/>
    <s v="27 Marzo - 5:04 PM"/>
    <x v="0"/>
    <x v="4"/>
    <s v="27"/>
    <x v="8"/>
    <x v="1"/>
    <s v="DEL 21 AL 31"/>
    <n v="1"/>
    <s v=""/>
    <s v=""/>
    <x v="0"/>
    <x v="2"/>
    <x v="3"/>
    <d v="2022-03-27T00:00:00"/>
    <x v="268"/>
    <n v="1"/>
  </r>
  <r>
    <x v="3"/>
    <n v="2005428152"/>
    <s v="27 Marzo - 1:53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3"/>
    <n v="2005417746"/>
    <s v="27 Marzo - 12:40 AM"/>
    <x v="1"/>
    <x v="5"/>
    <s v="27"/>
    <x v="8"/>
    <x v="1"/>
    <s v="DEL 21 AL 31"/>
    <n v="1"/>
    <s v=""/>
    <s v=""/>
    <x v="0"/>
    <x v="3"/>
    <x v="3"/>
    <d v="2022-03-27T00:00:00"/>
    <x v="268"/>
    <n v="0"/>
  </r>
  <r>
    <x v="3"/>
    <n v="2005420379"/>
    <s v="27 Marzo - 12:38 A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2"/>
    <n v="2005419417"/>
    <s v="31 Marzo - 2:45 PM"/>
    <x v="1"/>
    <x v="5"/>
    <s v="31"/>
    <x v="8"/>
    <x v="1"/>
    <s v="DEL 21 AL 31"/>
    <n v="1"/>
    <s v=""/>
    <s v=""/>
    <x v="0"/>
    <x v="3"/>
    <x v="0"/>
    <d v="2022-03-31T00:00:00"/>
    <x v="269"/>
    <n v="0"/>
  </r>
  <r>
    <x v="2"/>
    <n v="2005768442"/>
    <s v="31 Marzo - 4:51 AM"/>
    <x v="1"/>
    <x v="16"/>
    <s v="31"/>
    <x v="8"/>
    <x v="1"/>
    <s v="DEL 21 AL 31"/>
    <n v="1"/>
    <s v=""/>
    <s v=""/>
    <x v="0"/>
    <x v="4"/>
    <x v="0"/>
    <d v="2022-03-31T00:00:00"/>
    <x v="269"/>
    <n v="1"/>
  </r>
  <r>
    <x v="2"/>
    <n v="2005763207"/>
    <s v="31 Marzo - 12:54 A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2"/>
    <n v="2005724905"/>
    <s v="30 Marzo - 5:56 PM"/>
    <x v="1"/>
    <x v="16"/>
    <s v="30"/>
    <x v="8"/>
    <x v="1"/>
    <s v="DEL 21 AL 31"/>
    <n v="1"/>
    <s v=""/>
    <s v=""/>
    <x v="0"/>
    <x v="4"/>
    <x v="6"/>
    <d v="2022-03-30T00:00:00"/>
    <x v="270"/>
    <n v="1"/>
  </r>
  <r>
    <x v="2"/>
    <n v="2005727209"/>
    <s v="30 Marzo - 5:34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2"/>
    <n v="2005660835"/>
    <s v="30 Marzo - 1:08 AM"/>
    <x v="1"/>
    <x v="16"/>
    <s v="30"/>
    <x v="8"/>
    <x v="1"/>
    <s v="DEL 21 AL 31"/>
    <n v="1"/>
    <s v=""/>
    <s v=""/>
    <x v="0"/>
    <x v="4"/>
    <x v="6"/>
    <d v="2022-03-30T00:00:00"/>
    <x v="270"/>
    <n v="1"/>
  </r>
  <r>
    <x v="2"/>
    <n v="2005664083"/>
    <s v="30 Marzo - 12:31 AM"/>
    <x v="0"/>
    <x v="5"/>
    <s v="30"/>
    <x v="8"/>
    <x v="1"/>
    <s v="DEL 21 AL 31"/>
    <n v="1"/>
    <s v=""/>
    <s v=""/>
    <x v="0"/>
    <x v="3"/>
    <x v="6"/>
    <d v="2022-03-30T00:00:00"/>
    <x v="270"/>
    <n v="0"/>
  </r>
  <r>
    <x v="2"/>
    <n v="2005654931"/>
    <s v="29 Marzo - 11:38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2"/>
    <n v="2005658353"/>
    <s v="29 Marzo - 11:08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2"/>
    <n v="2005658173"/>
    <s v="29 Marzo - 11:05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2"/>
    <n v="2005072689"/>
    <s v="29 Marzo - 10:51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2"/>
    <n v="2005654839"/>
    <s v="29 Marzo - 10:44 PM"/>
    <x v="0"/>
    <x v="2"/>
    <s v="29"/>
    <x v="8"/>
    <x v="1"/>
    <s v="DEL 21 AL 31"/>
    <n v="1"/>
    <s v=""/>
    <s v=""/>
    <x v="0"/>
    <x v="1"/>
    <x v="5"/>
    <d v="2022-03-29T00:00:00"/>
    <x v="271"/>
    <n v="1"/>
  </r>
  <r>
    <x v="2"/>
    <n v="2005633441"/>
    <s v="29 Marzo - 9:43 PM"/>
    <x v="0"/>
    <x v="1"/>
    <s v="29"/>
    <x v="8"/>
    <x v="1"/>
    <s v="DEL 21 AL 31"/>
    <n v="1"/>
    <s v=""/>
    <s v=""/>
    <x v="0"/>
    <x v="0"/>
    <x v="5"/>
    <d v="2022-03-29T00:00:00"/>
    <x v="271"/>
    <n v="1"/>
  </r>
  <r>
    <x v="2"/>
    <n v="2005651643"/>
    <s v="29 Marzo - 9:15 PM"/>
    <x v="0"/>
    <x v="4"/>
    <s v="29"/>
    <x v="8"/>
    <x v="1"/>
    <s v="DEL 21 AL 31"/>
    <n v="1"/>
    <s v=""/>
    <s v=""/>
    <x v="0"/>
    <x v="2"/>
    <x v="5"/>
    <d v="2022-03-29T00:00:00"/>
    <x v="271"/>
    <n v="1"/>
  </r>
  <r>
    <x v="2"/>
    <n v="2005623151"/>
    <s v="29 Marzo - 3:14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2"/>
    <n v="2005615426"/>
    <s v="29 Marzo - 4:07 AM"/>
    <x v="0"/>
    <x v="2"/>
    <s v="29"/>
    <x v="8"/>
    <x v="1"/>
    <s v="DEL 21 AL 31"/>
    <n v="1"/>
    <s v=""/>
    <s v=""/>
    <x v="0"/>
    <x v="1"/>
    <x v="5"/>
    <d v="2022-03-29T00:00:00"/>
    <x v="271"/>
    <n v="1"/>
  </r>
  <r>
    <x v="2"/>
    <n v="2005590082"/>
    <s v="28 Marzo - 11:27 P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2"/>
    <n v="2005586787"/>
    <s v="28 Marzo - 10:41 PM"/>
    <x v="3"/>
    <x v="11"/>
    <s v="28"/>
    <x v="8"/>
    <x v="1"/>
    <s v="DEL 21 AL 31"/>
    <s v=""/>
    <n v="1"/>
    <s v=""/>
    <x v="1"/>
    <x v="1"/>
    <x v="4"/>
    <d v="2022-03-28T00:00:00"/>
    <x v="272"/>
    <n v="1"/>
  </r>
  <r>
    <x v="2"/>
    <n v="2005585439"/>
    <s v="28 Marzo - 10:39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2"/>
    <n v="2005575335"/>
    <s v="28 Marzo - 7:19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2"/>
    <n v="2005565538"/>
    <s v="28 Marzo - 6:11 P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2"/>
    <n v="2005529726"/>
    <s v="28 Marzo - 1:15 AM"/>
    <x v="4"/>
    <x v="6"/>
    <s v="28"/>
    <x v="8"/>
    <x v="1"/>
    <s v="DEL 21 AL 31"/>
    <s v=""/>
    <n v="1"/>
    <s v=""/>
    <x v="1"/>
    <x v="2"/>
    <x v="4"/>
    <d v="2022-03-28T00:00:00"/>
    <x v="272"/>
    <n v="1"/>
  </r>
  <r>
    <x v="2"/>
    <n v="2005522243"/>
    <s v="28 Marzo - 12:16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2"/>
    <n v="2005513904"/>
    <s v="27 Marzo - 11:39 PM"/>
    <x v="4"/>
    <x v="13"/>
    <s v="27"/>
    <x v="8"/>
    <x v="1"/>
    <s v="DEL 21 AL 31"/>
    <s v=""/>
    <n v="1"/>
    <s v=""/>
    <x v="1"/>
    <x v="1"/>
    <x v="3"/>
    <d v="2022-03-27T00:00:00"/>
    <x v="268"/>
    <n v="1"/>
  </r>
  <r>
    <x v="2"/>
    <n v="2005513604"/>
    <s v="27 Marzo - 11:02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2"/>
    <n v="2005510291"/>
    <s v="27 Marzo - 10:59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2"/>
    <n v="2005513449"/>
    <s v="27 Marzo - 10:50 PM"/>
    <x v="1"/>
    <x v="5"/>
    <s v="27"/>
    <x v="8"/>
    <x v="1"/>
    <s v="DEL 21 AL 31"/>
    <n v="1"/>
    <s v=""/>
    <s v=""/>
    <x v="0"/>
    <x v="3"/>
    <x v="3"/>
    <d v="2022-03-27T00:00:00"/>
    <x v="268"/>
    <n v="0"/>
  </r>
  <r>
    <x v="2"/>
    <n v="2005469418"/>
    <s v="27 Marzo - 5:31 PM"/>
    <x v="4"/>
    <x v="10"/>
    <s v="27"/>
    <x v="8"/>
    <x v="1"/>
    <s v="DEL 21 AL 31"/>
    <s v=""/>
    <n v="1"/>
    <s v=""/>
    <x v="1"/>
    <x v="0"/>
    <x v="3"/>
    <d v="2022-03-27T00:00:00"/>
    <x v="268"/>
    <n v="1"/>
  </r>
  <r>
    <x v="2"/>
    <n v="2005439832"/>
    <s v="27 Marzo - 3:30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2"/>
    <n v="2005435928"/>
    <s v="27 Marzo - 1:54 AM"/>
    <x v="1"/>
    <x v="5"/>
    <s v="27"/>
    <x v="8"/>
    <x v="1"/>
    <s v="DEL 21 AL 31"/>
    <n v="1"/>
    <s v=""/>
    <s v=""/>
    <x v="0"/>
    <x v="3"/>
    <x v="3"/>
    <d v="2022-03-27T00:00:00"/>
    <x v="268"/>
    <n v="0"/>
  </r>
  <r>
    <x v="0"/>
    <n v="2005815550"/>
    <s v="31 Marzo - 9:22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0"/>
    <n v="2005613722"/>
    <s v="31 Marzo - 7:15 PM"/>
    <x v="0"/>
    <x v="2"/>
    <s v="31"/>
    <x v="8"/>
    <x v="1"/>
    <s v="DEL 21 AL 31"/>
    <n v="1"/>
    <s v=""/>
    <s v=""/>
    <x v="0"/>
    <x v="1"/>
    <x v="0"/>
    <d v="2022-03-31T00:00:00"/>
    <x v="269"/>
    <n v="1"/>
  </r>
  <r>
    <x v="0"/>
    <n v="2005789058"/>
    <s v="31 Marzo - 3:43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0"/>
    <n v="2005771199"/>
    <s v="31 Marzo - 1:47 AM"/>
    <x v="1"/>
    <x v="16"/>
    <s v="31"/>
    <x v="8"/>
    <x v="1"/>
    <s v="DEL 21 AL 31"/>
    <n v="1"/>
    <s v=""/>
    <s v=""/>
    <x v="0"/>
    <x v="4"/>
    <x v="0"/>
    <d v="2022-03-31T00:00:00"/>
    <x v="269"/>
    <n v="1"/>
  </r>
  <r>
    <x v="0"/>
    <n v="2005721335"/>
    <s v="30 Marzo - 3:30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0"/>
    <n v="2005657979"/>
    <s v="29 Marzo - 10:45 PM"/>
    <x v="4"/>
    <x v="14"/>
    <s v="29"/>
    <x v="8"/>
    <x v="1"/>
    <s v="DEL 21 AL 31"/>
    <s v=""/>
    <n v="1"/>
    <s v=""/>
    <x v="1"/>
    <x v="0"/>
    <x v="5"/>
    <d v="2022-03-29T00:00:00"/>
    <x v="271"/>
    <n v="1"/>
  </r>
  <r>
    <x v="0"/>
    <n v="2005637605"/>
    <s v="29 Marzo - 7:19 PM"/>
    <x v="4"/>
    <x v="5"/>
    <s v="29"/>
    <x v="8"/>
    <x v="1"/>
    <s v="DEL 21 AL 31"/>
    <s v=""/>
    <n v="1"/>
    <s v=""/>
    <x v="1"/>
    <x v="3"/>
    <x v="5"/>
    <d v="2022-03-29T00:00:00"/>
    <x v="271"/>
    <n v="0"/>
  </r>
  <r>
    <x v="0"/>
    <n v="2005629212"/>
    <s v="29 Marzo - 7:11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0"/>
    <n v="2005625732"/>
    <s v="29 Marzo - 4:31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0"/>
    <n v="2005586630"/>
    <s v="28 Marzo - 10:24 P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0"/>
    <n v="2005529954"/>
    <s v="28 Marzo - 4:41 A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0"/>
    <n v="2005536407"/>
    <s v="28 Marzo - 1:51 A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0"/>
    <n v="2005505674"/>
    <s v="28 Marzo - 1:13 A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0"/>
    <n v="2005509751"/>
    <s v="27 Marzo - 11:54 PM"/>
    <x v="0"/>
    <x v="4"/>
    <s v="27"/>
    <x v="8"/>
    <x v="1"/>
    <s v="DEL 21 AL 31"/>
    <n v="1"/>
    <s v=""/>
    <s v=""/>
    <x v="0"/>
    <x v="2"/>
    <x v="3"/>
    <d v="2022-03-27T00:00:00"/>
    <x v="268"/>
    <n v="1"/>
  </r>
  <r>
    <x v="0"/>
    <n v="2005492185"/>
    <s v="27 Marzo - 7:41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0"/>
    <n v="2005471655"/>
    <s v="27 Marzo - 6:31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0"/>
    <n v="2005448259"/>
    <s v="27 Marzo - 6:31 PM"/>
    <x v="1"/>
    <x v="8"/>
    <s v="27"/>
    <x v="8"/>
    <x v="1"/>
    <s v="DEL 21 AL 31"/>
    <n v="1"/>
    <s v=""/>
    <s v=""/>
    <x v="0"/>
    <x v="1"/>
    <x v="3"/>
    <d v="2022-03-27T00:00:00"/>
    <x v="268"/>
    <n v="1"/>
  </r>
  <r>
    <x v="0"/>
    <n v="2005433017"/>
    <s v="27 Marzo - 1:45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4"/>
    <n v="2005818667"/>
    <s v="31 Marzo - 10:11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4"/>
    <n v="2005814805"/>
    <s v="31 Marzo - 9:55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4"/>
    <n v="2005814925"/>
    <s v="31 Marzo - 9:16 PM"/>
    <x v="4"/>
    <x v="14"/>
    <s v="31"/>
    <x v="8"/>
    <x v="1"/>
    <s v="DEL 21 AL 31"/>
    <s v=""/>
    <n v="1"/>
    <s v=""/>
    <x v="1"/>
    <x v="0"/>
    <x v="0"/>
    <d v="2022-03-31T00:00:00"/>
    <x v="269"/>
    <n v="1"/>
  </r>
  <r>
    <x v="4"/>
    <n v="2005813643"/>
    <s v="31 Marzo - 8:58 PM"/>
    <x v="0"/>
    <x v="1"/>
    <s v="31"/>
    <x v="8"/>
    <x v="1"/>
    <s v="DEL 21 AL 31"/>
    <n v="1"/>
    <s v=""/>
    <s v=""/>
    <x v="0"/>
    <x v="0"/>
    <x v="0"/>
    <d v="2022-03-31T00:00:00"/>
    <x v="269"/>
    <n v="1"/>
  </r>
  <r>
    <x v="4"/>
    <n v="2005812957"/>
    <s v="31 Marzo - 8:39 PM"/>
    <x v="1"/>
    <x v="16"/>
    <s v="31"/>
    <x v="8"/>
    <x v="1"/>
    <s v="DEL 21 AL 31"/>
    <n v="1"/>
    <s v=""/>
    <s v=""/>
    <x v="0"/>
    <x v="4"/>
    <x v="0"/>
    <d v="2022-03-31T00:00:00"/>
    <x v="269"/>
    <n v="1"/>
  </r>
  <r>
    <x v="4"/>
    <n v="2005812856"/>
    <s v="31 Marzo - 8:33 PM"/>
    <x v="0"/>
    <x v="0"/>
    <s v="31"/>
    <x v="8"/>
    <x v="1"/>
    <s v="DEL 21 AL 31"/>
    <n v="1"/>
    <s v=""/>
    <s v=""/>
    <x v="0"/>
    <x v="0"/>
    <x v="0"/>
    <d v="2022-03-31T00:00:00"/>
    <x v="269"/>
    <n v="1"/>
  </r>
  <r>
    <x v="4"/>
    <n v="2005808381"/>
    <s v="31 Marzo - 8:03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4"/>
    <n v="2005802475"/>
    <s v="31 Marzo - 7:14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4"/>
    <n v="2005804229"/>
    <s v="31 Marzo - 7:11 PM"/>
    <x v="0"/>
    <x v="0"/>
    <s v="31"/>
    <x v="8"/>
    <x v="1"/>
    <s v="DEL 21 AL 31"/>
    <n v="1"/>
    <s v=""/>
    <s v=""/>
    <x v="0"/>
    <x v="0"/>
    <x v="0"/>
    <d v="2022-03-31T00:00:00"/>
    <x v="269"/>
    <n v="1"/>
  </r>
  <r>
    <x v="4"/>
    <n v="2005799376"/>
    <s v="31 Marzo - 6:11 PM"/>
    <x v="0"/>
    <x v="0"/>
    <s v="31"/>
    <x v="8"/>
    <x v="1"/>
    <s v="DEL 21 AL 31"/>
    <n v="1"/>
    <s v=""/>
    <s v=""/>
    <x v="0"/>
    <x v="0"/>
    <x v="0"/>
    <d v="2022-03-31T00:00:00"/>
    <x v="269"/>
    <n v="1"/>
  </r>
  <r>
    <x v="4"/>
    <n v="2005790084"/>
    <s v="31 Marzo - 4:03 PM"/>
    <x v="0"/>
    <x v="2"/>
    <s v="31"/>
    <x v="8"/>
    <x v="1"/>
    <s v="DEL 21 AL 31"/>
    <n v="1"/>
    <s v=""/>
    <s v=""/>
    <x v="0"/>
    <x v="1"/>
    <x v="0"/>
    <d v="2022-03-31T00:00:00"/>
    <x v="269"/>
    <n v="1"/>
  </r>
  <r>
    <x v="4"/>
    <n v="2005732352"/>
    <s v="30 Marzo - 11:44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4"/>
    <n v="2005752134"/>
    <s v="30 Marzo - 11:10 PM"/>
    <x v="0"/>
    <x v="0"/>
    <s v="30"/>
    <x v="8"/>
    <x v="1"/>
    <s v="DEL 21 AL 31"/>
    <n v="1"/>
    <s v=""/>
    <s v=""/>
    <x v="0"/>
    <x v="0"/>
    <x v="6"/>
    <d v="2022-03-30T00:00:00"/>
    <x v="270"/>
    <n v="1"/>
  </r>
  <r>
    <x v="4"/>
    <n v="2005698071"/>
    <s v="30 Marzo - 2:17 A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4"/>
    <n v="2005672353"/>
    <s v="30 Marzo - 1:15 AM"/>
    <x v="0"/>
    <x v="0"/>
    <s v="30"/>
    <x v="8"/>
    <x v="1"/>
    <s v="DEL 21 AL 31"/>
    <n v="1"/>
    <s v=""/>
    <s v=""/>
    <x v="0"/>
    <x v="0"/>
    <x v="6"/>
    <d v="2022-03-30T00:00:00"/>
    <x v="270"/>
    <n v="1"/>
  </r>
  <r>
    <x v="4"/>
    <n v="2005640965"/>
    <s v="30 Marzo - 1:05 A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4"/>
    <n v="2005654358"/>
    <s v="29 Marzo - 10:02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4"/>
    <n v="2005653174"/>
    <s v="29 Marzo - 9:49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4"/>
    <n v="2005629080"/>
    <s v="29 Marzo - 6:39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4"/>
    <n v="2005632411"/>
    <s v="29 Marzo - 6:06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4"/>
    <n v="2005623205"/>
    <s v="29 Marzo - 3:24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4"/>
    <n v="2005163429"/>
    <s v="28 Marzo - 9:59 P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4"/>
    <n v="2005517305"/>
    <s v="28 Marzo - 2:03 A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4"/>
    <n v="2005536143"/>
    <s v="28 Marzo - 1:52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4"/>
    <n v="2005408131"/>
    <s v="28 Marzo - 1:30 AM"/>
    <x v="0"/>
    <x v="1"/>
    <s v="28"/>
    <x v="8"/>
    <x v="1"/>
    <s v="DEL 21 AL 31"/>
    <n v="1"/>
    <s v=""/>
    <s v=""/>
    <x v="0"/>
    <x v="0"/>
    <x v="4"/>
    <d v="2022-03-28T00:00:00"/>
    <x v="272"/>
    <n v="1"/>
  </r>
  <r>
    <x v="4"/>
    <n v="2005519084"/>
    <s v="28 Marzo - 12:14 A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4"/>
    <n v="2005513787"/>
    <s v="28 Marzo - 12:09 AM"/>
    <x v="1"/>
    <x v="7"/>
    <s v="28"/>
    <x v="8"/>
    <x v="1"/>
    <s v="DEL 21 AL 31"/>
    <n v="1"/>
    <s v=""/>
    <s v=""/>
    <x v="0"/>
    <x v="0"/>
    <x v="4"/>
    <d v="2022-03-28T00:00:00"/>
    <x v="272"/>
    <n v="1"/>
  </r>
  <r>
    <x v="4"/>
    <n v="2005513792"/>
    <s v="28 Marzo - 12:06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4"/>
    <n v="2005518387"/>
    <s v="27 Marzo - 11:45 PM"/>
    <x v="4"/>
    <x v="16"/>
    <s v="27"/>
    <x v="8"/>
    <x v="1"/>
    <s v="DEL 21 AL 31"/>
    <s v=""/>
    <n v="1"/>
    <s v=""/>
    <x v="1"/>
    <x v="4"/>
    <x v="3"/>
    <d v="2022-03-27T00:00:00"/>
    <x v="268"/>
    <n v="1"/>
  </r>
  <r>
    <x v="4"/>
    <n v="2005516333"/>
    <s v="27 Marzo - 11:18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4"/>
    <n v="2005509591"/>
    <s v="27 Marzo - 10:18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4"/>
    <n v="2005397470"/>
    <s v="27 Marzo - 12:55 AM"/>
    <x v="1"/>
    <x v="16"/>
    <s v="27"/>
    <x v="8"/>
    <x v="1"/>
    <s v="DEL 21 AL 31"/>
    <n v="1"/>
    <s v=""/>
    <s v=""/>
    <x v="0"/>
    <x v="4"/>
    <x v="3"/>
    <d v="2022-03-27T00:00:00"/>
    <x v="268"/>
    <n v="1"/>
  </r>
  <r>
    <x v="4"/>
    <n v="2005416122"/>
    <s v="27 Marzo - 12:13 AM"/>
    <x v="4"/>
    <x v="14"/>
    <s v="27"/>
    <x v="8"/>
    <x v="1"/>
    <s v="DEL 21 AL 31"/>
    <s v=""/>
    <n v="1"/>
    <s v=""/>
    <x v="1"/>
    <x v="0"/>
    <x v="3"/>
    <d v="2022-03-27T00:00:00"/>
    <x v="268"/>
    <n v="1"/>
  </r>
  <r>
    <x v="6"/>
    <n v="2005804921"/>
    <s v="31 Marzo - 11:58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808835"/>
    <s v="31 Marzo - 11:25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6"/>
    <n v="2005815366"/>
    <s v="31 Marzo - 10:56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816898"/>
    <s v="31 Marzo - 9:39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6"/>
    <n v="2005804083"/>
    <s v="31 Marzo - 6:52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797609"/>
    <s v="31 Marzo - 6:29 PM"/>
    <x v="0"/>
    <x v="2"/>
    <s v="31"/>
    <x v="8"/>
    <x v="1"/>
    <s v="DEL 21 AL 31"/>
    <n v="1"/>
    <s v=""/>
    <s v=""/>
    <x v="0"/>
    <x v="1"/>
    <x v="0"/>
    <d v="2022-03-31T00:00:00"/>
    <x v="269"/>
    <n v="1"/>
  </r>
  <r>
    <x v="6"/>
    <n v="2005790690"/>
    <s v="31 Marzo - 5:05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791540"/>
    <s v="31 Marzo - 4:12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6"/>
    <n v="2005788959"/>
    <s v="31 Marzo - 3:01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780420"/>
    <s v="31 Marzo - 3:36 AM"/>
    <x v="0"/>
    <x v="2"/>
    <s v="31"/>
    <x v="8"/>
    <x v="1"/>
    <s v="DEL 21 AL 31"/>
    <n v="1"/>
    <s v=""/>
    <s v=""/>
    <x v="0"/>
    <x v="1"/>
    <x v="0"/>
    <d v="2022-03-31T00:00:00"/>
    <x v="269"/>
    <n v="1"/>
  </r>
  <r>
    <x v="6"/>
    <n v="2005753176"/>
    <s v="30 Marzo - 10:45 PM"/>
    <x v="0"/>
    <x v="4"/>
    <s v="30"/>
    <x v="8"/>
    <x v="1"/>
    <s v="DEL 21 AL 31"/>
    <n v="1"/>
    <s v=""/>
    <s v=""/>
    <x v="0"/>
    <x v="2"/>
    <x v="6"/>
    <d v="2022-03-30T00:00:00"/>
    <x v="270"/>
    <n v="1"/>
  </r>
  <r>
    <x v="6"/>
    <n v="2005750861"/>
    <s v="30 Marzo - 10:16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6"/>
    <n v="2005737769"/>
    <s v="30 Marzo - 8:39 PM"/>
    <x v="0"/>
    <x v="2"/>
    <s v="30"/>
    <x v="8"/>
    <x v="1"/>
    <s v="DEL 21 AL 31"/>
    <n v="1"/>
    <s v=""/>
    <s v=""/>
    <x v="0"/>
    <x v="1"/>
    <x v="6"/>
    <d v="2022-03-30T00:00:00"/>
    <x v="270"/>
    <n v="1"/>
  </r>
  <r>
    <x v="6"/>
    <n v="2005738207"/>
    <s v="30 Marzo - 7:19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6"/>
    <n v="2005731163"/>
    <s v="30 Marzo - 6:26 PM"/>
    <x v="0"/>
    <x v="5"/>
    <s v="30"/>
    <x v="8"/>
    <x v="1"/>
    <s v="DEL 21 AL 31"/>
    <n v="1"/>
    <s v=""/>
    <s v=""/>
    <x v="0"/>
    <x v="3"/>
    <x v="6"/>
    <d v="2022-03-30T00:00:00"/>
    <x v="270"/>
    <n v="0"/>
  </r>
  <r>
    <x v="6"/>
    <n v="2005724872"/>
    <s v="30 Marzo - 5:53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6"/>
    <n v="2005724025"/>
    <s v="30 Marzo - 5:44 PM"/>
    <x v="1"/>
    <x v="5"/>
    <s v="30"/>
    <x v="8"/>
    <x v="1"/>
    <s v="DEL 21 AL 31"/>
    <n v="1"/>
    <s v=""/>
    <s v=""/>
    <x v="0"/>
    <x v="3"/>
    <x v="6"/>
    <d v="2022-03-30T00:00:00"/>
    <x v="270"/>
    <n v="0"/>
  </r>
  <r>
    <x v="6"/>
    <n v="2005721998"/>
    <s v="30 Marzo - 3:42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6"/>
    <n v="2005720650"/>
    <s v="30 Marzo - 3:21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6"/>
    <n v="2005676290"/>
    <s v="30 Marzo - 12:09 AM"/>
    <x v="0"/>
    <x v="1"/>
    <s v="30"/>
    <x v="8"/>
    <x v="1"/>
    <s v="DEL 21 AL 31"/>
    <n v="1"/>
    <s v=""/>
    <s v=""/>
    <x v="0"/>
    <x v="0"/>
    <x v="6"/>
    <d v="2022-03-30T00:00:00"/>
    <x v="270"/>
    <n v="1"/>
  </r>
  <r>
    <x v="6"/>
    <n v="2129273505"/>
    <s v="29 Marzo - 11:22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6"/>
    <n v="2005658829"/>
    <s v="29 Marzo - 11:15 PM"/>
    <x v="0"/>
    <x v="0"/>
    <s v="29"/>
    <x v="8"/>
    <x v="1"/>
    <s v="DEL 21 AL 31"/>
    <n v="1"/>
    <s v=""/>
    <s v=""/>
    <x v="0"/>
    <x v="0"/>
    <x v="5"/>
    <d v="2022-03-29T00:00:00"/>
    <x v="271"/>
    <n v="1"/>
  </r>
  <r>
    <x v="6"/>
    <n v="2005655171"/>
    <s v="29 Marzo - 10:23 PM"/>
    <x v="0"/>
    <x v="0"/>
    <s v="29"/>
    <x v="8"/>
    <x v="1"/>
    <s v="DEL 21 AL 31"/>
    <n v="1"/>
    <s v=""/>
    <s v=""/>
    <x v="0"/>
    <x v="0"/>
    <x v="5"/>
    <d v="2022-03-29T00:00:00"/>
    <x v="271"/>
    <n v="1"/>
  </r>
  <r>
    <x v="6"/>
    <n v="2005651027"/>
    <s v="29 Marzo - 9:54 PM"/>
    <x v="0"/>
    <x v="4"/>
    <s v="29"/>
    <x v="8"/>
    <x v="1"/>
    <s v="DEL 21 AL 31"/>
    <n v="1"/>
    <s v=""/>
    <s v=""/>
    <x v="0"/>
    <x v="2"/>
    <x v="5"/>
    <d v="2022-03-29T00:00:00"/>
    <x v="271"/>
    <n v="1"/>
  </r>
  <r>
    <x v="6"/>
    <n v="2005593945"/>
    <s v="29 Marzo - 12:44 A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6"/>
    <n v="2005587348"/>
    <s v="28 Marzo - 11:13 P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6"/>
    <n v="2005583270"/>
    <s v="28 Marzo - 10:08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61838"/>
    <s v="28 Marzo - 4:54 P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6"/>
    <n v="2005548982"/>
    <s v="28 Marzo - 3:23 AM"/>
    <x v="0"/>
    <x v="0"/>
    <s v="28"/>
    <x v="8"/>
    <x v="1"/>
    <s v="DEL 21 AL 31"/>
    <n v="1"/>
    <s v=""/>
    <s v=""/>
    <x v="0"/>
    <x v="0"/>
    <x v="4"/>
    <d v="2022-03-28T00:00:00"/>
    <x v="272"/>
    <n v="1"/>
  </r>
  <r>
    <x v="6"/>
    <n v="2005517909"/>
    <s v="28 Marzo - 3:05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6"/>
    <n v="2005536033"/>
    <s v="28 Marzo - 2:38 AM"/>
    <x v="0"/>
    <x v="5"/>
    <s v="28"/>
    <x v="8"/>
    <x v="1"/>
    <s v="DEL 21 AL 31"/>
    <n v="1"/>
    <s v=""/>
    <s v=""/>
    <x v="0"/>
    <x v="3"/>
    <x v="4"/>
    <d v="2022-03-28T00:00:00"/>
    <x v="272"/>
    <n v="0"/>
  </r>
  <r>
    <x v="6"/>
    <n v="2005535476"/>
    <s v="28 Marzo - 1:37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26858"/>
    <s v="28 Marzo - 1:14 AM"/>
    <x v="1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27853"/>
    <s v="28 Marzo - 1:13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6"/>
    <n v="2005520836"/>
    <s v="28 Marzo - 12:55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6"/>
    <n v="2005519549"/>
    <s v="28 Marzo - 12:48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17953"/>
    <s v="28 Marzo - 12:16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6"/>
    <n v="2005514859"/>
    <s v="28 Marzo - 12:01 AM"/>
    <x v="2"/>
    <x v="10"/>
    <s v="28"/>
    <x v="8"/>
    <x v="1"/>
    <s v="DEL 21 AL 31"/>
    <s v=""/>
    <s v=""/>
    <n v="1"/>
    <x v="1"/>
    <x v="0"/>
    <x v="4"/>
    <d v="2022-03-28T00:00:00"/>
    <x v="272"/>
    <n v="1"/>
  </r>
  <r>
    <x v="6"/>
    <n v="2005516454"/>
    <s v="28 Marzo - 12:01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10857"/>
    <s v="27 Marzo - 11:20 PM"/>
    <x v="0"/>
    <x v="4"/>
    <s v="27"/>
    <x v="8"/>
    <x v="1"/>
    <s v="DEL 21 AL 31"/>
    <n v="1"/>
    <s v=""/>
    <s v=""/>
    <x v="0"/>
    <x v="2"/>
    <x v="3"/>
    <d v="2022-03-27T00:00:00"/>
    <x v="268"/>
    <n v="1"/>
  </r>
  <r>
    <x v="6"/>
    <n v="2005513510"/>
    <s v="27 Marzo - 10:50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514286"/>
    <s v="27 Marzo - 10:47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471968"/>
    <s v="27 Marzo - 10:21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508332"/>
    <s v="27 Marzo - 9:56 PM"/>
    <x v="0"/>
    <x v="1"/>
    <s v="27"/>
    <x v="8"/>
    <x v="1"/>
    <s v="DEL 21 AL 31"/>
    <n v="1"/>
    <s v=""/>
    <s v=""/>
    <x v="0"/>
    <x v="0"/>
    <x v="3"/>
    <d v="2022-03-27T00:00:00"/>
    <x v="268"/>
    <n v="1"/>
  </r>
  <r>
    <x v="6"/>
    <n v="2005496437"/>
    <s v="27 Marzo - 8:21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313334"/>
    <s v="27 Marzo - 5:25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422859"/>
    <s v="27 Marzo - 1:06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415610"/>
    <s v="27 Marzo - 12:00 AM"/>
    <x v="4"/>
    <x v="13"/>
    <s v="27"/>
    <x v="8"/>
    <x v="1"/>
    <s v="DEL 21 AL 31"/>
    <s v=""/>
    <n v="1"/>
    <s v=""/>
    <x v="1"/>
    <x v="1"/>
    <x v="3"/>
    <d v="2022-03-27T00:00:00"/>
    <x v="268"/>
    <n v="1"/>
  </r>
  <r>
    <x v="6"/>
    <n v="2005822980"/>
    <s v="31 Marzo - 10:56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817376"/>
    <s v="31 Marzo - 10:11 PM"/>
    <x v="0"/>
    <x v="2"/>
    <s v="31"/>
    <x v="8"/>
    <x v="1"/>
    <s v="DEL 21 AL 31"/>
    <n v="1"/>
    <s v=""/>
    <s v=""/>
    <x v="0"/>
    <x v="1"/>
    <x v="0"/>
    <d v="2022-03-31T00:00:00"/>
    <x v="269"/>
    <n v="1"/>
  </r>
  <r>
    <x v="6"/>
    <n v="2005806299"/>
    <s v="31 Marzo - 7:23 P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6"/>
    <n v="2005799956"/>
    <s v="31 Marzo - 7:14 PM"/>
    <x v="0"/>
    <x v="1"/>
    <s v="31"/>
    <x v="8"/>
    <x v="1"/>
    <s v="DEL 21 AL 31"/>
    <n v="1"/>
    <s v=""/>
    <s v=""/>
    <x v="0"/>
    <x v="0"/>
    <x v="0"/>
    <d v="2022-03-31T00:00:00"/>
    <x v="269"/>
    <n v="1"/>
  </r>
  <r>
    <x v="6"/>
    <n v="2005789069"/>
    <s v="31 Marzo - 3:54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780698"/>
    <s v="31 Marzo - 3:57 AM"/>
    <x v="0"/>
    <x v="4"/>
    <s v="31"/>
    <x v="8"/>
    <x v="1"/>
    <s v="DEL 21 AL 31"/>
    <n v="1"/>
    <s v=""/>
    <s v=""/>
    <x v="0"/>
    <x v="2"/>
    <x v="0"/>
    <d v="2022-03-31T00:00:00"/>
    <x v="269"/>
    <n v="1"/>
  </r>
  <r>
    <x v="6"/>
    <n v="2005779433"/>
    <s v="31 Marzo - 2:59 AM"/>
    <x v="0"/>
    <x v="0"/>
    <s v="31"/>
    <x v="8"/>
    <x v="1"/>
    <s v="DEL 21 AL 31"/>
    <n v="1"/>
    <s v=""/>
    <s v=""/>
    <x v="0"/>
    <x v="0"/>
    <x v="0"/>
    <d v="2022-03-31T00:00:00"/>
    <x v="269"/>
    <n v="1"/>
  </r>
  <r>
    <x v="6"/>
    <n v="2005770888"/>
    <s v="31 Marzo - 2:03 A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765091"/>
    <s v="31 Marzo - 1:50 A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767602"/>
    <s v="31 Marzo - 1:25 A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6"/>
    <n v="2005748924"/>
    <s v="31 Marzo - 1:03 AM"/>
    <x v="2"/>
    <x v="5"/>
    <s v="31"/>
    <x v="8"/>
    <x v="1"/>
    <s v="DEL 21 AL 31"/>
    <s v=""/>
    <s v=""/>
    <n v="1"/>
    <x v="1"/>
    <x v="3"/>
    <x v="0"/>
    <d v="2022-03-31T00:00:00"/>
    <x v="269"/>
    <n v="0"/>
  </r>
  <r>
    <x v="6"/>
    <n v="2005759992"/>
    <s v="31 Marzo - 12:22 AM"/>
    <x v="0"/>
    <x v="4"/>
    <s v="31"/>
    <x v="8"/>
    <x v="1"/>
    <s v="DEL 21 AL 31"/>
    <n v="1"/>
    <s v=""/>
    <s v=""/>
    <x v="0"/>
    <x v="2"/>
    <x v="0"/>
    <d v="2022-03-31T00:00:00"/>
    <x v="269"/>
    <n v="1"/>
  </r>
  <r>
    <x v="6"/>
    <n v="2005756517"/>
    <s v="31 Marzo - 12:21 AM"/>
    <x v="0"/>
    <x v="5"/>
    <s v="31"/>
    <x v="8"/>
    <x v="1"/>
    <s v="DEL 21 AL 31"/>
    <n v="1"/>
    <s v=""/>
    <s v=""/>
    <x v="0"/>
    <x v="3"/>
    <x v="0"/>
    <d v="2022-03-31T00:00:00"/>
    <x v="269"/>
    <n v="0"/>
  </r>
  <r>
    <x v="6"/>
    <n v="2005753601"/>
    <s v="30 Marzo - 11:50 PM"/>
    <x v="0"/>
    <x v="4"/>
    <s v="30"/>
    <x v="8"/>
    <x v="1"/>
    <s v="DEL 21 AL 31"/>
    <n v="1"/>
    <s v=""/>
    <s v=""/>
    <x v="0"/>
    <x v="2"/>
    <x v="6"/>
    <d v="2022-03-30T00:00:00"/>
    <x v="270"/>
    <n v="1"/>
  </r>
  <r>
    <x v="6"/>
    <n v="2005749141"/>
    <s v="30 Marzo - 10:33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6"/>
    <n v="2005662715"/>
    <s v="29 Marzo - 11:43 PM"/>
    <x v="1"/>
    <x v="16"/>
    <s v="29"/>
    <x v="8"/>
    <x v="1"/>
    <s v="DEL 21 AL 31"/>
    <n v="1"/>
    <s v=""/>
    <s v=""/>
    <x v="0"/>
    <x v="4"/>
    <x v="5"/>
    <d v="2022-03-29T00:00:00"/>
    <x v="271"/>
    <n v="1"/>
  </r>
  <r>
    <x v="6"/>
    <n v="2005654352"/>
    <s v="29 Marzo - 10:56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6"/>
    <n v="2005652410"/>
    <s v="29 Marzo - 10:05 PM"/>
    <x v="0"/>
    <x v="2"/>
    <s v="29"/>
    <x v="8"/>
    <x v="1"/>
    <s v="DEL 21 AL 31"/>
    <n v="1"/>
    <s v=""/>
    <s v=""/>
    <x v="0"/>
    <x v="1"/>
    <x v="5"/>
    <d v="2022-03-29T00:00:00"/>
    <x v="271"/>
    <n v="1"/>
  </r>
  <r>
    <x v="6"/>
    <n v="2005612878"/>
    <s v="29 Marzo - 3:44 AM"/>
    <x v="0"/>
    <x v="4"/>
    <s v="29"/>
    <x v="8"/>
    <x v="1"/>
    <s v="DEL 21 AL 31"/>
    <n v="1"/>
    <s v=""/>
    <s v=""/>
    <x v="0"/>
    <x v="2"/>
    <x v="5"/>
    <d v="2022-03-29T00:00:00"/>
    <x v="271"/>
    <n v="1"/>
  </r>
  <r>
    <x v="6"/>
    <n v="2005611588"/>
    <s v="29 Marzo - 3:04 A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6"/>
    <n v="2005604480"/>
    <s v="29 Marzo - 2:59 AM"/>
    <x v="3"/>
    <x v="6"/>
    <s v="29"/>
    <x v="8"/>
    <x v="1"/>
    <s v="DEL 21 AL 31"/>
    <s v=""/>
    <n v="1"/>
    <s v=""/>
    <x v="1"/>
    <x v="2"/>
    <x v="5"/>
    <d v="2022-03-29T00:00:00"/>
    <x v="271"/>
    <n v="1"/>
  </r>
  <r>
    <x v="6"/>
    <n v="2005598435"/>
    <s v="29 Marzo - 1:16 A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6"/>
    <n v="2005582360"/>
    <s v="29 Marzo - 12:35 A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6"/>
    <n v="2005593158"/>
    <s v="29 Marzo - 12:19 AM"/>
    <x v="4"/>
    <x v="13"/>
    <s v="29"/>
    <x v="8"/>
    <x v="1"/>
    <s v="DEL 21 AL 31"/>
    <s v=""/>
    <n v="1"/>
    <s v=""/>
    <x v="1"/>
    <x v="1"/>
    <x v="5"/>
    <d v="2022-03-29T00:00:00"/>
    <x v="271"/>
    <n v="1"/>
  </r>
  <r>
    <x v="6"/>
    <n v="2005592300"/>
    <s v="29 Marzo - 12:05 AM"/>
    <x v="2"/>
    <x v="16"/>
    <s v="29"/>
    <x v="8"/>
    <x v="1"/>
    <s v="DEL 21 AL 31"/>
    <s v=""/>
    <s v=""/>
    <n v="1"/>
    <x v="1"/>
    <x v="4"/>
    <x v="5"/>
    <d v="2022-03-29T00:00:00"/>
    <x v="271"/>
    <n v="1"/>
  </r>
  <r>
    <x v="6"/>
    <n v="2005559248"/>
    <s v="28 Marzo - 4:03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58581"/>
    <s v="28 Marzo - 3:32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36579"/>
    <s v="28 Marzo - 2:08 AM"/>
    <x v="0"/>
    <x v="0"/>
    <s v="28"/>
    <x v="8"/>
    <x v="1"/>
    <s v="DEL 21 AL 31"/>
    <n v="1"/>
    <s v=""/>
    <s v=""/>
    <x v="0"/>
    <x v="0"/>
    <x v="4"/>
    <d v="2022-03-28T00:00:00"/>
    <x v="272"/>
    <n v="1"/>
  </r>
  <r>
    <x v="6"/>
    <n v="2005536250"/>
    <s v="28 Marzo - 1:50 AM"/>
    <x v="4"/>
    <x v="6"/>
    <s v="28"/>
    <x v="8"/>
    <x v="1"/>
    <s v="DEL 21 AL 31"/>
    <s v=""/>
    <n v="1"/>
    <s v=""/>
    <x v="1"/>
    <x v="2"/>
    <x v="4"/>
    <d v="2022-03-28T00:00:00"/>
    <x v="272"/>
    <n v="1"/>
  </r>
  <r>
    <x v="6"/>
    <n v="2005530898"/>
    <s v="28 Marzo - 1:48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29543"/>
    <s v="28 Marzo - 1:36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6"/>
    <n v="2005510569"/>
    <s v="28 Marzo - 12:09 AM"/>
    <x v="1"/>
    <x v="16"/>
    <s v="28"/>
    <x v="8"/>
    <x v="1"/>
    <s v="DEL 21 AL 31"/>
    <n v="1"/>
    <s v=""/>
    <s v=""/>
    <x v="0"/>
    <x v="4"/>
    <x v="4"/>
    <d v="2022-03-28T00:00:00"/>
    <x v="272"/>
    <n v="1"/>
  </r>
  <r>
    <x v="6"/>
    <n v="2005513505"/>
    <s v="27 Marzo - 11:50 P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6"/>
    <n v="2005473397"/>
    <s v="27 Marzo - 10:17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395090"/>
    <s v="27 Marzo - 9:04 PM"/>
    <x v="4"/>
    <x v="13"/>
    <s v="27"/>
    <x v="8"/>
    <x v="1"/>
    <s v="DEL 21 AL 31"/>
    <s v=""/>
    <n v="1"/>
    <s v=""/>
    <x v="1"/>
    <x v="1"/>
    <x v="3"/>
    <d v="2022-03-27T00:00:00"/>
    <x v="268"/>
    <n v="1"/>
  </r>
  <r>
    <x v="6"/>
    <n v="2005495413"/>
    <s v="27 Marzo - 8:57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501358"/>
    <s v="27 Marzo - 8:51 PM"/>
    <x v="4"/>
    <x v="6"/>
    <s v="27"/>
    <x v="8"/>
    <x v="1"/>
    <s v="DEL 21 AL 31"/>
    <s v=""/>
    <n v="1"/>
    <s v=""/>
    <x v="1"/>
    <x v="2"/>
    <x v="3"/>
    <d v="2022-03-27T00:00:00"/>
    <x v="268"/>
    <n v="1"/>
  </r>
  <r>
    <x v="6"/>
    <n v="2005495406"/>
    <s v="27 Marzo - 8:25 PM"/>
    <x v="4"/>
    <x v="6"/>
    <s v="27"/>
    <x v="8"/>
    <x v="1"/>
    <s v="DEL 21 AL 31"/>
    <s v=""/>
    <n v="1"/>
    <s v=""/>
    <x v="1"/>
    <x v="2"/>
    <x v="3"/>
    <d v="2022-03-27T00:00:00"/>
    <x v="268"/>
    <n v="1"/>
  </r>
  <r>
    <x v="6"/>
    <n v="2005464867"/>
    <s v="27 Marzo - 4:56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465488"/>
    <s v="27 Marzo - 4:27 P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464826"/>
    <s v="27 Marzo - 4:11 P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6"/>
    <n v="2005149137"/>
    <s v="27 Marzo - 2:54 A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6"/>
    <n v="2005443807"/>
    <s v="27 Marzo - 2:50 A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6"/>
    <n v="2005440204"/>
    <s v="27 Marzo - 2:49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6"/>
    <n v="2005428114"/>
    <s v="27 Marzo - 1:46 A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6"/>
    <n v="2005417914"/>
    <s v="27 Marzo - 12:15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7"/>
    <n v="2005817671"/>
    <s v="31 Marzo - 11:38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7"/>
    <n v="2005810967"/>
    <s v="31 Marzo - 10:38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7"/>
    <n v="2005803085"/>
    <s v="31 Marzo - 8:14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7"/>
    <n v="2005759037"/>
    <s v="31 Marzo - 12:27 AM"/>
    <x v="0"/>
    <x v="1"/>
    <s v="31"/>
    <x v="8"/>
    <x v="1"/>
    <s v="DEL 21 AL 31"/>
    <n v="1"/>
    <s v=""/>
    <s v=""/>
    <x v="0"/>
    <x v="0"/>
    <x v="0"/>
    <d v="2022-03-31T00:00:00"/>
    <x v="269"/>
    <n v="1"/>
  </r>
  <r>
    <x v="7"/>
    <n v="2005749664"/>
    <s v="30 Marzo - 10:23 PM"/>
    <x v="0"/>
    <x v="5"/>
    <s v="30"/>
    <x v="8"/>
    <x v="1"/>
    <s v="DEL 21 AL 31"/>
    <n v="1"/>
    <s v=""/>
    <s v=""/>
    <x v="0"/>
    <x v="3"/>
    <x v="6"/>
    <d v="2022-03-30T00:00:00"/>
    <x v="270"/>
    <n v="0"/>
  </r>
  <r>
    <x v="7"/>
    <n v="2005670683"/>
    <s v="30 Marzo - 2:17 AM"/>
    <x v="0"/>
    <x v="0"/>
    <s v="30"/>
    <x v="8"/>
    <x v="1"/>
    <s v="DEL 21 AL 31"/>
    <n v="1"/>
    <s v=""/>
    <s v=""/>
    <x v="0"/>
    <x v="0"/>
    <x v="6"/>
    <d v="2022-03-30T00:00:00"/>
    <x v="270"/>
    <n v="1"/>
  </r>
  <r>
    <x v="7"/>
    <n v="2005672473"/>
    <s v="30 Marzo - 1:40 AM"/>
    <x v="0"/>
    <x v="5"/>
    <s v="30"/>
    <x v="8"/>
    <x v="1"/>
    <s v="DEL 21 AL 31"/>
    <n v="1"/>
    <s v=""/>
    <s v=""/>
    <x v="0"/>
    <x v="3"/>
    <x v="6"/>
    <d v="2022-03-30T00:00:00"/>
    <x v="270"/>
    <n v="0"/>
  </r>
  <r>
    <x v="7"/>
    <n v="2005680789"/>
    <s v="30 Marzo - 12:39 AM"/>
    <x v="0"/>
    <x v="5"/>
    <s v="30"/>
    <x v="8"/>
    <x v="1"/>
    <s v="DEL 21 AL 31"/>
    <n v="1"/>
    <s v=""/>
    <s v=""/>
    <x v="0"/>
    <x v="3"/>
    <x v="6"/>
    <d v="2022-03-30T00:00:00"/>
    <x v="270"/>
    <n v="0"/>
  </r>
  <r>
    <x v="7"/>
    <n v="2005668350"/>
    <s v="30 Marzo - 12:22 AM"/>
    <x v="0"/>
    <x v="2"/>
    <s v="30"/>
    <x v="8"/>
    <x v="1"/>
    <s v="DEL 21 AL 31"/>
    <n v="1"/>
    <s v=""/>
    <s v=""/>
    <x v="0"/>
    <x v="1"/>
    <x v="6"/>
    <d v="2022-03-30T00:00:00"/>
    <x v="270"/>
    <n v="1"/>
  </r>
  <r>
    <x v="7"/>
    <n v="2005650262"/>
    <s v="29 Marzo - 8:57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7"/>
    <n v="2005639053"/>
    <s v="29 Marzo - 7:40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7"/>
    <n v="2005625891"/>
    <s v="29 Marzo - 7:27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7"/>
    <n v="2005628122"/>
    <s v="29 Marzo - 6:56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7"/>
    <n v="2005635106"/>
    <s v="29 Marzo - 6:49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7"/>
    <n v="2005594949"/>
    <s v="29 Marzo - 1:21 A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7"/>
    <n v="2005593246"/>
    <s v="29 Marzo - 12:29 A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7"/>
    <n v="2005580845"/>
    <s v="28 Marzo - 9:24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7"/>
    <n v="2005579967"/>
    <s v="28 Marzo - 9:07 P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7"/>
    <n v="2005562057"/>
    <s v="28 Marzo - 5:04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7"/>
    <n v="2005388931"/>
    <s v="28 Marzo - 5:06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7"/>
    <n v="2005541866"/>
    <s v="28 Marzo - 2:23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7"/>
    <n v="2005531174"/>
    <s v="28 Marzo - 1:36 AM"/>
    <x v="0"/>
    <x v="4"/>
    <s v="28"/>
    <x v="8"/>
    <x v="1"/>
    <s v="DEL 21 AL 31"/>
    <n v="1"/>
    <s v=""/>
    <s v=""/>
    <x v="0"/>
    <x v="2"/>
    <x v="4"/>
    <d v="2022-03-28T00:00:00"/>
    <x v="272"/>
    <n v="1"/>
  </r>
  <r>
    <x v="7"/>
    <n v="2005512570"/>
    <s v="27 Marzo - 11:31 PM"/>
    <x v="0"/>
    <x v="2"/>
    <s v="27"/>
    <x v="8"/>
    <x v="1"/>
    <s v="DEL 21 AL 31"/>
    <n v="1"/>
    <s v=""/>
    <s v=""/>
    <x v="0"/>
    <x v="1"/>
    <x v="3"/>
    <d v="2022-03-27T00:00:00"/>
    <x v="268"/>
    <n v="1"/>
  </r>
  <r>
    <x v="7"/>
    <n v="2005506714"/>
    <s v="27 Marzo - 10:15 PM"/>
    <x v="4"/>
    <x v="5"/>
    <s v="27"/>
    <x v="8"/>
    <x v="1"/>
    <s v="DEL 21 AL 31"/>
    <s v=""/>
    <n v="1"/>
    <s v=""/>
    <x v="1"/>
    <x v="3"/>
    <x v="3"/>
    <d v="2022-03-27T00:00:00"/>
    <x v="268"/>
    <n v="0"/>
  </r>
  <r>
    <x v="7"/>
    <n v="2005413778"/>
    <s v="27 Marzo - 12:54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820667"/>
    <s v="31 Marzo - 11:27 PM"/>
    <x v="0"/>
    <x v="0"/>
    <s v="31"/>
    <x v="8"/>
    <x v="1"/>
    <s v="DEL 21 AL 31"/>
    <n v="1"/>
    <s v=""/>
    <s v=""/>
    <x v="0"/>
    <x v="0"/>
    <x v="0"/>
    <d v="2022-03-31T00:00:00"/>
    <x v="269"/>
    <n v="1"/>
  </r>
  <r>
    <x v="8"/>
    <n v="2005814702"/>
    <s v="31 Marzo - 11:22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8"/>
    <n v="2005821504"/>
    <s v="31 Marzo - 11:10 PM"/>
    <x v="1"/>
    <x v="16"/>
    <s v="31"/>
    <x v="8"/>
    <x v="1"/>
    <s v="DEL 21 AL 31"/>
    <n v="1"/>
    <s v=""/>
    <s v=""/>
    <x v="0"/>
    <x v="4"/>
    <x v="0"/>
    <d v="2022-03-31T00:00:00"/>
    <x v="269"/>
    <n v="1"/>
  </r>
  <r>
    <x v="8"/>
    <n v="2005815360"/>
    <s v="31 Marzo - 10:31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8"/>
    <n v="2005812496"/>
    <s v="31 Marzo - 8:07 P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8"/>
    <n v="2005773129"/>
    <s v="31 Marzo - 2:01 AM"/>
    <x v="0"/>
    <x v="16"/>
    <s v="31"/>
    <x v="8"/>
    <x v="1"/>
    <s v="DEL 21 AL 31"/>
    <n v="1"/>
    <s v=""/>
    <s v=""/>
    <x v="0"/>
    <x v="4"/>
    <x v="0"/>
    <d v="2022-03-31T00:00:00"/>
    <x v="269"/>
    <n v="1"/>
  </r>
  <r>
    <x v="8"/>
    <n v="2005767513"/>
    <s v="31 Marzo - 1:47 AM"/>
    <x v="4"/>
    <x v="5"/>
    <s v="31"/>
    <x v="8"/>
    <x v="1"/>
    <s v="DEL 21 AL 31"/>
    <s v=""/>
    <n v="1"/>
    <s v=""/>
    <x v="1"/>
    <x v="3"/>
    <x v="0"/>
    <d v="2022-03-31T00:00:00"/>
    <x v="269"/>
    <n v="0"/>
  </r>
  <r>
    <x v="8"/>
    <n v="2005757072"/>
    <s v="30 Marzo - 11:52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8"/>
    <n v="2005748071"/>
    <s v="30 Marzo - 9:35 PM"/>
    <x v="0"/>
    <x v="2"/>
    <s v="30"/>
    <x v="8"/>
    <x v="1"/>
    <s v="DEL 21 AL 31"/>
    <n v="1"/>
    <s v=""/>
    <s v=""/>
    <x v="0"/>
    <x v="1"/>
    <x v="6"/>
    <d v="2022-03-30T00:00:00"/>
    <x v="270"/>
    <n v="1"/>
  </r>
  <r>
    <x v="8"/>
    <n v="2005741826"/>
    <s v="30 Marzo - 8:00 P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8"/>
    <n v="2005698724"/>
    <s v="30 Marzo - 2:01 AM"/>
    <x v="0"/>
    <x v="5"/>
    <s v="30"/>
    <x v="8"/>
    <x v="1"/>
    <s v="DEL 21 AL 31"/>
    <n v="1"/>
    <s v=""/>
    <s v=""/>
    <x v="0"/>
    <x v="3"/>
    <x v="6"/>
    <d v="2022-03-30T00:00:00"/>
    <x v="270"/>
    <n v="0"/>
  </r>
  <r>
    <x v="8"/>
    <n v="2005645927"/>
    <s v="30 Marzo - 1:24 AM"/>
    <x v="0"/>
    <x v="16"/>
    <s v="30"/>
    <x v="8"/>
    <x v="1"/>
    <s v="DEL 21 AL 31"/>
    <n v="1"/>
    <s v=""/>
    <s v=""/>
    <x v="0"/>
    <x v="4"/>
    <x v="6"/>
    <d v="2022-03-30T00:00:00"/>
    <x v="270"/>
    <n v="1"/>
  </r>
  <r>
    <x v="8"/>
    <n v="2005656300"/>
    <s v="29 Marzo - 10:57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8"/>
    <n v="2005643463"/>
    <s v="29 Marzo - 10:40 PM"/>
    <x v="0"/>
    <x v="16"/>
    <s v="29"/>
    <x v="8"/>
    <x v="1"/>
    <s v="DEL 21 AL 31"/>
    <n v="1"/>
    <s v=""/>
    <s v=""/>
    <x v="0"/>
    <x v="4"/>
    <x v="5"/>
    <d v="2022-03-29T00:00:00"/>
    <x v="271"/>
    <n v="1"/>
  </r>
  <r>
    <x v="8"/>
    <n v="2005536289"/>
    <s v="29 Marzo - 7:26 PM"/>
    <x v="0"/>
    <x v="5"/>
    <s v="29"/>
    <x v="8"/>
    <x v="1"/>
    <s v="DEL 21 AL 31"/>
    <n v="1"/>
    <s v=""/>
    <s v=""/>
    <x v="0"/>
    <x v="3"/>
    <x v="5"/>
    <d v="2022-03-29T00:00:00"/>
    <x v="271"/>
    <n v="0"/>
  </r>
  <r>
    <x v="8"/>
    <n v="2005594299"/>
    <s v="29 Marzo - 3:18 AM"/>
    <x v="3"/>
    <x v="5"/>
    <s v="29"/>
    <x v="8"/>
    <x v="1"/>
    <s v="DEL 21 AL 31"/>
    <s v=""/>
    <n v="1"/>
    <s v=""/>
    <x v="1"/>
    <x v="3"/>
    <x v="5"/>
    <d v="2022-03-29T00:00:00"/>
    <x v="271"/>
    <n v="0"/>
  </r>
  <r>
    <x v="8"/>
    <n v="2005593654"/>
    <s v="29 Marzo - 12:37 AM"/>
    <x v="0"/>
    <x v="0"/>
    <s v="29"/>
    <x v="8"/>
    <x v="1"/>
    <s v="DEL 21 AL 31"/>
    <n v="1"/>
    <s v=""/>
    <s v=""/>
    <x v="0"/>
    <x v="0"/>
    <x v="5"/>
    <d v="2022-03-29T00:00:00"/>
    <x v="271"/>
    <n v="1"/>
  </r>
  <r>
    <x v="8"/>
    <n v="2005582984"/>
    <s v="28 Marzo - 9:22 P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8"/>
    <n v="2005541770"/>
    <s v="28 Marzo - 4:32 AM"/>
    <x v="0"/>
    <x v="0"/>
    <s v="28"/>
    <x v="8"/>
    <x v="1"/>
    <s v="DEL 21 AL 31"/>
    <n v="1"/>
    <s v=""/>
    <s v=""/>
    <x v="0"/>
    <x v="0"/>
    <x v="4"/>
    <d v="2022-03-28T00:00:00"/>
    <x v="272"/>
    <n v="1"/>
  </r>
  <r>
    <x v="8"/>
    <n v="2005497700"/>
    <s v="28 Marzo - 2:23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8"/>
    <n v="2005537647"/>
    <s v="28 Marzo - 2:18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8"/>
    <n v="2005538537"/>
    <s v="28 Marzo - 1:48 AM"/>
    <x v="0"/>
    <x v="2"/>
    <s v="28"/>
    <x v="8"/>
    <x v="1"/>
    <s v="DEL 21 AL 31"/>
    <n v="1"/>
    <s v=""/>
    <s v=""/>
    <x v="0"/>
    <x v="1"/>
    <x v="4"/>
    <d v="2022-03-28T00:00:00"/>
    <x v="272"/>
    <n v="1"/>
  </r>
  <r>
    <x v="8"/>
    <n v="2005528681"/>
    <s v="28 Marzo - 1:22 AM"/>
    <x v="0"/>
    <x v="0"/>
    <s v="28"/>
    <x v="8"/>
    <x v="1"/>
    <s v="DEL 21 AL 31"/>
    <n v="1"/>
    <s v=""/>
    <s v=""/>
    <x v="0"/>
    <x v="0"/>
    <x v="4"/>
    <d v="2022-03-28T00:00:00"/>
    <x v="272"/>
    <n v="1"/>
  </r>
  <r>
    <x v="8"/>
    <n v="2005524758"/>
    <s v="28 Marzo - 12:46 AM"/>
    <x v="0"/>
    <x v="16"/>
    <s v="28"/>
    <x v="8"/>
    <x v="1"/>
    <s v="DEL 21 AL 31"/>
    <n v="1"/>
    <s v=""/>
    <s v=""/>
    <x v="0"/>
    <x v="4"/>
    <x v="4"/>
    <d v="2022-03-28T00:00:00"/>
    <x v="272"/>
    <n v="1"/>
  </r>
  <r>
    <x v="8"/>
    <n v="2005506611"/>
    <s v="27 Marzo - 10:08 PM"/>
    <x v="0"/>
    <x v="5"/>
    <s v="27"/>
    <x v="8"/>
    <x v="1"/>
    <s v="DEL 21 AL 31"/>
    <n v="1"/>
    <s v=""/>
    <s v=""/>
    <x v="0"/>
    <x v="3"/>
    <x v="3"/>
    <d v="2022-03-27T00:00:00"/>
    <x v="268"/>
    <n v="0"/>
  </r>
  <r>
    <x v="8"/>
    <n v="2005415016"/>
    <s v="27 Marzo - 2:51 A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8"/>
    <n v="2005429097"/>
    <s v="27 Marzo - 2:41 AM"/>
    <x v="0"/>
    <x v="1"/>
    <s v="27"/>
    <x v="8"/>
    <x v="1"/>
    <s v="DEL 21 AL 31"/>
    <n v="1"/>
    <s v=""/>
    <s v=""/>
    <x v="0"/>
    <x v="0"/>
    <x v="3"/>
    <d v="2022-03-27T00:00:00"/>
    <x v="268"/>
    <n v="1"/>
  </r>
  <r>
    <x v="8"/>
    <n v="2005432912"/>
    <s v="27 Marzo - 2:36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426745"/>
    <s v="27 Marzo - 1:45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397480"/>
    <s v="27 Marzo - 1:02 AM"/>
    <x v="0"/>
    <x v="16"/>
    <s v="27"/>
    <x v="8"/>
    <x v="1"/>
    <s v="DEL 21 AL 31"/>
    <n v="1"/>
    <s v=""/>
    <s v=""/>
    <x v="0"/>
    <x v="4"/>
    <x v="3"/>
    <d v="2022-03-27T00:00:00"/>
    <x v="268"/>
    <n v="1"/>
  </r>
  <r>
    <x v="8"/>
    <n v="2005408806"/>
    <s v="27 Marzo - 12:14 AM"/>
    <x v="0"/>
    <x v="0"/>
    <s v="27"/>
    <x v="8"/>
    <x v="1"/>
    <s v="DEL 21 AL 31"/>
    <n v="1"/>
    <s v=""/>
    <s v=""/>
    <x v="0"/>
    <x v="0"/>
    <x v="3"/>
    <d v="2022-03-27T00:00:00"/>
    <x v="268"/>
    <n v="1"/>
  </r>
  <r>
    <x v="8"/>
    <n v="2005878423"/>
    <s v="01 Abril - 11:49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8"/>
    <n v="2005901389"/>
    <s v="01 Abril - 11:03 PM"/>
    <x v="4"/>
    <x v="16"/>
    <s v="01"/>
    <x v="9"/>
    <x v="1"/>
    <s v="DEL 28 AL 3"/>
    <s v=""/>
    <n v="1"/>
    <s v=""/>
    <x v="1"/>
    <x v="4"/>
    <x v="1"/>
    <d v="2022-04-01T00:00:00"/>
    <x v="273"/>
    <n v="1"/>
  </r>
  <r>
    <x v="8"/>
    <n v="2005882929"/>
    <s v="01 Abril - 7:45 PM"/>
    <x v="0"/>
    <x v="0"/>
    <s v="01"/>
    <x v="9"/>
    <x v="1"/>
    <s v="DEL 28 AL 3"/>
    <n v="1"/>
    <s v=""/>
    <s v=""/>
    <x v="0"/>
    <x v="0"/>
    <x v="1"/>
    <d v="2022-04-01T00:00:00"/>
    <x v="273"/>
    <n v="1"/>
  </r>
  <r>
    <x v="8"/>
    <n v="2005881173"/>
    <s v="01 Abril - 7:01 PM"/>
    <x v="0"/>
    <x v="1"/>
    <s v="01"/>
    <x v="9"/>
    <x v="1"/>
    <s v="DEL 28 AL 3"/>
    <n v="1"/>
    <s v=""/>
    <s v=""/>
    <x v="0"/>
    <x v="0"/>
    <x v="1"/>
    <d v="2022-04-01T00:00:00"/>
    <x v="273"/>
    <n v="1"/>
  </r>
  <r>
    <x v="8"/>
    <n v="2005839127"/>
    <s v="01 Abril - 5:30 A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8"/>
    <n v="2005841076"/>
    <s v="01 Abril - 2:22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8"/>
    <n v="2005813259"/>
    <s v="01 Abril - 1:01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8"/>
    <n v="2005810339"/>
    <s v="01 Abril - 12:46 AM"/>
    <x v="0"/>
    <x v="1"/>
    <s v="01"/>
    <x v="9"/>
    <x v="1"/>
    <s v="DEL 28 AL 3"/>
    <n v="1"/>
    <s v=""/>
    <s v=""/>
    <x v="0"/>
    <x v="0"/>
    <x v="1"/>
    <d v="2022-04-01T00:00:00"/>
    <x v="273"/>
    <n v="1"/>
  </r>
  <r>
    <x v="8"/>
    <n v="2005818075"/>
    <s v="01 Abril - 12:43 A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8"/>
    <n v="2005982098"/>
    <s v="02 Abril - 9:55 PM"/>
    <x v="1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74779"/>
    <s v="02 Abril - 8:53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70581"/>
    <s v="02 Abril - 7:51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65237"/>
    <s v="02 Abril - 7:49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8"/>
    <n v="2005574927"/>
    <s v="02 Abril - 6:27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8"/>
    <n v="2005903589"/>
    <s v="02 Abril - 4:45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23172"/>
    <s v="02 Abril - 2:50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29259"/>
    <s v="02 Abril - 2:28 AM"/>
    <x v="0"/>
    <x v="4"/>
    <s v="02"/>
    <x v="9"/>
    <x v="1"/>
    <s v="DEL 28 AL 3"/>
    <n v="1"/>
    <s v=""/>
    <s v=""/>
    <x v="0"/>
    <x v="2"/>
    <x v="2"/>
    <d v="2022-04-02T00:00:00"/>
    <x v="274"/>
    <n v="1"/>
  </r>
  <r>
    <x v="8"/>
    <n v="2005914165"/>
    <s v="02 Abril - 1:44 AM"/>
    <x v="4"/>
    <x v="6"/>
    <s v="02"/>
    <x v="9"/>
    <x v="1"/>
    <s v="DEL 28 AL 3"/>
    <s v=""/>
    <n v="1"/>
    <s v=""/>
    <x v="1"/>
    <x v="2"/>
    <x v="2"/>
    <d v="2022-04-02T00:00:00"/>
    <x v="274"/>
    <n v="1"/>
  </r>
  <r>
    <x v="8"/>
    <n v="2005905768"/>
    <s v="02 Abril - 12:07 A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1"/>
    <n v="2005897437"/>
    <s v="01 Abril - 11:21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1"/>
    <n v="2005899559"/>
    <s v="01 Abril - 11:05 PM"/>
    <x v="3"/>
    <x v="6"/>
    <s v="01"/>
    <x v="9"/>
    <x v="1"/>
    <s v="DEL 28 AL 3"/>
    <s v=""/>
    <n v="1"/>
    <s v=""/>
    <x v="1"/>
    <x v="2"/>
    <x v="1"/>
    <d v="2022-04-01T00:00:00"/>
    <x v="273"/>
    <n v="1"/>
  </r>
  <r>
    <x v="1"/>
    <n v="2005896543"/>
    <s v="01 Abril - 10:04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1"/>
    <n v="2005896373"/>
    <s v="01 Abril - 9:57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1"/>
    <n v="2005894406"/>
    <s v="01 Abril - 9:50 PM"/>
    <x v="0"/>
    <x v="4"/>
    <s v="01"/>
    <x v="9"/>
    <x v="1"/>
    <s v="DEL 28 AL 3"/>
    <n v="1"/>
    <s v=""/>
    <s v=""/>
    <x v="0"/>
    <x v="2"/>
    <x v="1"/>
    <d v="2022-04-01T00:00:00"/>
    <x v="273"/>
    <n v="1"/>
  </r>
  <r>
    <x v="1"/>
    <n v="2005894996"/>
    <s v="01 Abril - 9:29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1"/>
    <n v="2005867122"/>
    <s v="01 Abril - 7:14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1"/>
    <n v="2005869402"/>
    <s v="01 Abril - 6:04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1"/>
    <n v="2005869084"/>
    <s v="01 Abril - 5:39 PM"/>
    <x v="0"/>
    <x v="0"/>
    <s v="01"/>
    <x v="9"/>
    <x v="1"/>
    <s v="DEL 28 AL 3"/>
    <n v="1"/>
    <s v=""/>
    <s v=""/>
    <x v="0"/>
    <x v="0"/>
    <x v="1"/>
    <d v="2022-04-01T00:00:00"/>
    <x v="273"/>
    <n v="1"/>
  </r>
  <r>
    <x v="1"/>
    <n v="2005863783"/>
    <s v="01 Abril - 5:32 PM"/>
    <x v="1"/>
    <x v="5"/>
    <s v="01"/>
    <x v="9"/>
    <x v="1"/>
    <s v="DEL 28 AL 3"/>
    <n v="1"/>
    <s v=""/>
    <s v=""/>
    <x v="0"/>
    <x v="3"/>
    <x v="1"/>
    <d v="2022-04-01T00:00:00"/>
    <x v="273"/>
    <n v="0"/>
  </r>
  <r>
    <x v="1"/>
    <n v="2005866636"/>
    <s v="01 Abril - 5:26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1"/>
    <n v="2005863575"/>
    <s v="01 Abril - 4:56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1"/>
    <n v="2005846147"/>
    <s v="01 Abril - 3:09 AM"/>
    <x v="0"/>
    <x v="0"/>
    <s v="01"/>
    <x v="9"/>
    <x v="1"/>
    <s v="DEL 28 AL 3"/>
    <n v="1"/>
    <s v=""/>
    <s v=""/>
    <x v="0"/>
    <x v="0"/>
    <x v="1"/>
    <d v="2022-04-01T00:00:00"/>
    <x v="273"/>
    <n v="1"/>
  </r>
  <r>
    <x v="1"/>
    <n v="2005839776"/>
    <s v="01 Abril - 2:46 A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1"/>
    <n v="2005843439"/>
    <s v="01 Abril - 2:26 A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1"/>
    <n v="2005957733"/>
    <s v="02 Abril - 11:23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1"/>
    <n v="2005979600"/>
    <s v="02 Abril - 9:08 PM"/>
    <x v="2"/>
    <x v="16"/>
    <s v="02"/>
    <x v="9"/>
    <x v="1"/>
    <s v="DEL 28 AL 3"/>
    <s v=""/>
    <s v=""/>
    <n v="1"/>
    <x v="1"/>
    <x v="4"/>
    <x v="2"/>
    <d v="2022-04-02T00:00:00"/>
    <x v="274"/>
    <n v="1"/>
  </r>
  <r>
    <x v="1"/>
    <n v="2005819092"/>
    <s v="02 Abril - 8:54 PM"/>
    <x v="2"/>
    <x v="16"/>
    <s v="02"/>
    <x v="9"/>
    <x v="1"/>
    <s v="DEL 28 AL 3"/>
    <s v=""/>
    <s v=""/>
    <n v="1"/>
    <x v="1"/>
    <x v="4"/>
    <x v="2"/>
    <d v="2022-04-02T00:00:00"/>
    <x v="274"/>
    <n v="1"/>
  </r>
  <r>
    <x v="1"/>
    <n v="2005970548"/>
    <s v="02 Abril - 7:45 P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1"/>
    <n v="2005960911"/>
    <s v="02 Abril - 7:33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1"/>
    <n v="2005966406"/>
    <s v="02 Abril - 7:20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1"/>
    <n v="2005955347"/>
    <s v="02 Abril - 5:50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1"/>
    <n v="2005946015"/>
    <s v="02 Abril - 3:15 PM"/>
    <x v="0"/>
    <x v="0"/>
    <s v="02"/>
    <x v="9"/>
    <x v="1"/>
    <s v="DEL 28 AL 3"/>
    <n v="1"/>
    <s v=""/>
    <s v=""/>
    <x v="0"/>
    <x v="0"/>
    <x v="2"/>
    <d v="2022-04-02T00:00:00"/>
    <x v="274"/>
    <n v="1"/>
  </r>
  <r>
    <x v="1"/>
    <n v="2005897825"/>
    <s v="02 Abril - 1:11 A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1"/>
    <n v="2005899611"/>
    <s v="02 Abril - 12:36 A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3"/>
    <n v="2005898895"/>
    <s v="01 Abril - 11:18 P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3"/>
    <n v="2005898057"/>
    <s v="01 Abril - 10:06 PM"/>
    <x v="0"/>
    <x v="4"/>
    <s v="01"/>
    <x v="9"/>
    <x v="1"/>
    <s v="DEL 28 AL 3"/>
    <n v="1"/>
    <s v=""/>
    <s v=""/>
    <x v="0"/>
    <x v="2"/>
    <x v="1"/>
    <d v="2022-04-01T00:00:00"/>
    <x v="273"/>
    <n v="1"/>
  </r>
  <r>
    <x v="3"/>
    <n v="2005873175"/>
    <s v="01 Abril - 6:32 PM"/>
    <x v="0"/>
    <x v="0"/>
    <s v="01"/>
    <x v="9"/>
    <x v="1"/>
    <s v="DEL 28 AL 3"/>
    <n v="1"/>
    <s v=""/>
    <s v=""/>
    <x v="0"/>
    <x v="0"/>
    <x v="1"/>
    <d v="2022-04-01T00:00:00"/>
    <x v="273"/>
    <n v="1"/>
  </r>
  <r>
    <x v="3"/>
    <n v="2005863897"/>
    <s v="01 Abril - 4:47 P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3"/>
    <n v="2005842720"/>
    <s v="01 Abril - 2:14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3"/>
    <n v="2005841594"/>
    <s v="01 Abril - 2:01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3"/>
    <n v="2005816481"/>
    <s v="01 Abril - 12:56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3"/>
    <n v="2005985896"/>
    <s v="02 Abril - 10:46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3"/>
    <n v="2005980171"/>
    <s v="02 Abril - 10:00 PM"/>
    <x v="0"/>
    <x v="0"/>
    <s v="02"/>
    <x v="9"/>
    <x v="1"/>
    <s v="DEL 28 AL 3"/>
    <n v="1"/>
    <s v=""/>
    <s v=""/>
    <x v="0"/>
    <x v="0"/>
    <x v="2"/>
    <d v="2022-04-02T00:00:00"/>
    <x v="274"/>
    <n v="1"/>
  </r>
  <r>
    <x v="3"/>
    <n v="2005960707"/>
    <s v="02 Abril - 6:44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3"/>
    <n v="2005956382"/>
    <s v="02 Abril - 5:55 PM"/>
    <x v="0"/>
    <x v="0"/>
    <s v="02"/>
    <x v="9"/>
    <x v="1"/>
    <s v="DEL 28 AL 3"/>
    <n v="1"/>
    <s v=""/>
    <s v=""/>
    <x v="0"/>
    <x v="0"/>
    <x v="2"/>
    <d v="2022-04-02T00:00:00"/>
    <x v="274"/>
    <n v="1"/>
  </r>
  <r>
    <x v="3"/>
    <n v="2005952740"/>
    <s v="02 Abril - 5:35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3"/>
    <n v="2005948764"/>
    <s v="02 Abril - 4:08 PM"/>
    <x v="0"/>
    <x v="4"/>
    <s v="02"/>
    <x v="9"/>
    <x v="1"/>
    <s v="DEL 28 AL 3"/>
    <n v="1"/>
    <s v=""/>
    <s v=""/>
    <x v="0"/>
    <x v="2"/>
    <x v="2"/>
    <d v="2022-04-02T00:00:00"/>
    <x v="274"/>
    <n v="1"/>
  </r>
  <r>
    <x v="3"/>
    <n v="2005948490"/>
    <s v="02 Abril - 3:58 PM"/>
    <x v="4"/>
    <x v="13"/>
    <s v="02"/>
    <x v="9"/>
    <x v="1"/>
    <s v="DEL 28 AL 3"/>
    <s v=""/>
    <n v="1"/>
    <s v=""/>
    <x v="1"/>
    <x v="1"/>
    <x v="2"/>
    <d v="2022-04-02T00:00:00"/>
    <x v="274"/>
    <n v="1"/>
  </r>
  <r>
    <x v="3"/>
    <n v="2005922358"/>
    <s v="02 Abril - 3:21 A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3"/>
    <n v="2005901343"/>
    <s v="02 Abril - 2:15 AM"/>
    <x v="1"/>
    <x v="16"/>
    <s v="02"/>
    <x v="9"/>
    <x v="1"/>
    <s v="DEL 28 AL 3"/>
    <n v="1"/>
    <s v=""/>
    <s v=""/>
    <x v="0"/>
    <x v="4"/>
    <x v="2"/>
    <d v="2022-04-02T00:00:00"/>
    <x v="274"/>
    <n v="1"/>
  </r>
  <r>
    <x v="3"/>
    <n v="2005919489"/>
    <s v="02 Abril - 2:07 A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2"/>
    <n v="2005898624"/>
    <s v="01 Abril - 10:28 PM"/>
    <x v="1"/>
    <x v="16"/>
    <s v="01"/>
    <x v="9"/>
    <x v="1"/>
    <s v="DEL 28 AL 3"/>
    <n v="1"/>
    <s v=""/>
    <s v=""/>
    <x v="0"/>
    <x v="4"/>
    <x v="1"/>
    <d v="2022-04-01T00:00:00"/>
    <x v="273"/>
    <n v="1"/>
  </r>
  <r>
    <x v="2"/>
    <n v="2005887223"/>
    <s v="01 Abril - 8:09 PM"/>
    <x v="0"/>
    <x v="4"/>
    <s v="01"/>
    <x v="9"/>
    <x v="1"/>
    <s v="DEL 28 AL 3"/>
    <n v="1"/>
    <s v=""/>
    <s v=""/>
    <x v="0"/>
    <x v="2"/>
    <x v="1"/>
    <d v="2022-04-01T00:00:00"/>
    <x v="273"/>
    <n v="1"/>
  </r>
  <r>
    <x v="2"/>
    <n v="2005874869"/>
    <s v="01 Abril - 7:05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2"/>
    <n v="2005868852"/>
    <s v="01 Abril - 6:20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2"/>
    <n v="2005867397"/>
    <s v="01 Abril - 6:14 PM"/>
    <x v="0"/>
    <x v="4"/>
    <s v="01"/>
    <x v="9"/>
    <x v="1"/>
    <s v="DEL 28 AL 3"/>
    <n v="1"/>
    <s v=""/>
    <s v=""/>
    <x v="0"/>
    <x v="2"/>
    <x v="1"/>
    <d v="2022-04-01T00:00:00"/>
    <x v="273"/>
    <n v="1"/>
  </r>
  <r>
    <x v="2"/>
    <n v="2005861090"/>
    <s v="01 Abril - 3:42 P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2"/>
    <n v="2005861190"/>
    <s v="01 Abril - 3:32 PM"/>
    <x v="0"/>
    <x v="0"/>
    <s v="01"/>
    <x v="9"/>
    <x v="1"/>
    <s v="DEL 28 AL 3"/>
    <n v="1"/>
    <s v=""/>
    <s v=""/>
    <x v="0"/>
    <x v="0"/>
    <x v="1"/>
    <d v="2022-04-01T00:00:00"/>
    <x v="273"/>
    <n v="1"/>
  </r>
  <r>
    <x v="2"/>
    <n v="2005851154"/>
    <s v="01 Abril - 3:36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2"/>
    <n v="2002529287"/>
    <s v="01 Abril - 3:18 A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2"/>
    <n v="2005810542"/>
    <s v="01 Abril - 1:00 AM"/>
    <x v="4"/>
    <x v="6"/>
    <s v="01"/>
    <x v="9"/>
    <x v="1"/>
    <s v="DEL 28 AL 3"/>
    <s v=""/>
    <n v="1"/>
    <s v=""/>
    <x v="1"/>
    <x v="2"/>
    <x v="1"/>
    <d v="2022-04-01T00:00:00"/>
    <x v="273"/>
    <n v="1"/>
  </r>
  <r>
    <x v="2"/>
    <n v="2005820599"/>
    <s v="01 Abril - 12:11 A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2"/>
    <n v="2005955027"/>
    <s v="02 Abril - 5:50 P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2"/>
    <n v="2005953096"/>
    <s v="02 Abril - 5:30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2"/>
    <n v="2005921684"/>
    <s v="02 Abril - 2:49 A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2"/>
    <n v="2005914442"/>
    <s v="02 Abril - 2:24 AM"/>
    <x v="0"/>
    <x v="0"/>
    <s v="02"/>
    <x v="9"/>
    <x v="1"/>
    <s v="DEL 28 AL 3"/>
    <n v="1"/>
    <s v=""/>
    <s v=""/>
    <x v="0"/>
    <x v="0"/>
    <x v="2"/>
    <d v="2022-04-02T00:00:00"/>
    <x v="274"/>
    <n v="1"/>
  </r>
  <r>
    <x v="2"/>
    <n v="2005875315"/>
    <s v="02 Abril - 12:16 A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2"/>
    <n v="2005906877"/>
    <s v="02 Abril - 12:09 AM"/>
    <x v="1"/>
    <x v="5"/>
    <s v="02"/>
    <x v="9"/>
    <x v="1"/>
    <s v="DEL 28 AL 3"/>
    <n v="1"/>
    <s v=""/>
    <s v=""/>
    <x v="0"/>
    <x v="3"/>
    <x v="2"/>
    <d v="2022-04-02T00:00:00"/>
    <x v="274"/>
    <n v="0"/>
  </r>
  <r>
    <x v="2"/>
    <n v="2005905779"/>
    <s v="02 Abril - 12:01 A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0"/>
    <n v="2005897300"/>
    <s v="01 Abril - 10:45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0"/>
    <n v="2005894311"/>
    <s v="01 Abril - 10:00 PM"/>
    <x v="0"/>
    <x v="0"/>
    <s v="01"/>
    <x v="9"/>
    <x v="1"/>
    <s v="DEL 28 AL 3"/>
    <n v="1"/>
    <s v=""/>
    <s v=""/>
    <x v="0"/>
    <x v="0"/>
    <x v="1"/>
    <d v="2022-04-01T00:00:00"/>
    <x v="273"/>
    <n v="1"/>
  </r>
  <r>
    <x v="0"/>
    <n v="2005895290"/>
    <s v="01 Abril - 9:41 PM"/>
    <x v="1"/>
    <x v="8"/>
    <s v="01"/>
    <x v="9"/>
    <x v="1"/>
    <s v="DEL 28 AL 3"/>
    <n v="1"/>
    <s v=""/>
    <s v=""/>
    <x v="0"/>
    <x v="1"/>
    <x v="1"/>
    <d v="2022-04-01T00:00:00"/>
    <x v="273"/>
    <n v="1"/>
  </r>
  <r>
    <x v="0"/>
    <n v="2005869116"/>
    <s v="01 Abril - 7:39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0"/>
    <n v="2005863725"/>
    <s v="01 Abril - 6:25 P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0"/>
    <n v="2005872585"/>
    <s v="01 Abril - 6:10 PM"/>
    <x v="0"/>
    <x v="1"/>
    <s v="01"/>
    <x v="9"/>
    <x v="1"/>
    <s v="DEL 28 AL 3"/>
    <n v="1"/>
    <s v=""/>
    <s v=""/>
    <x v="0"/>
    <x v="0"/>
    <x v="1"/>
    <d v="2022-04-01T00:00:00"/>
    <x v="273"/>
    <n v="1"/>
  </r>
  <r>
    <x v="0"/>
    <n v="2005987843"/>
    <s v="02 Abril - 11:25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0"/>
    <n v="2005966030"/>
    <s v="02 Abril - 7:15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0"/>
    <n v="2005949988"/>
    <s v="02 Abril - 5:05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0"/>
    <n v="2005949872"/>
    <s v="02 Abril - 4:21 PM"/>
    <x v="1"/>
    <x v="9"/>
    <s v="02"/>
    <x v="9"/>
    <x v="1"/>
    <s v="DEL 28 AL 3"/>
    <n v="1"/>
    <s v=""/>
    <s v=""/>
    <x v="0"/>
    <x v="2"/>
    <x v="2"/>
    <d v="2022-04-02T00:00:00"/>
    <x v="274"/>
    <n v="1"/>
  </r>
  <r>
    <x v="0"/>
    <n v="2005911959"/>
    <s v="02 Abril - 12:52 AM"/>
    <x v="1"/>
    <x v="16"/>
    <s v="02"/>
    <x v="9"/>
    <x v="1"/>
    <s v="DEL 28 AL 3"/>
    <n v="1"/>
    <s v=""/>
    <s v=""/>
    <x v="0"/>
    <x v="4"/>
    <x v="2"/>
    <d v="2022-04-02T00:00:00"/>
    <x v="274"/>
    <n v="1"/>
  </r>
  <r>
    <x v="4"/>
    <n v="2005902165"/>
    <s v="01 Abril - 11:41 PM"/>
    <x v="0"/>
    <x v="4"/>
    <s v="01"/>
    <x v="9"/>
    <x v="1"/>
    <s v="DEL 28 AL 3"/>
    <n v="1"/>
    <s v=""/>
    <s v=""/>
    <x v="0"/>
    <x v="2"/>
    <x v="1"/>
    <d v="2022-04-01T00:00:00"/>
    <x v="273"/>
    <n v="1"/>
  </r>
  <r>
    <x v="4"/>
    <n v="2005901905"/>
    <s v="01 Abril - 11:40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4"/>
    <n v="2005902733"/>
    <s v="01 Abril - 11:37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4"/>
    <n v="2005887109"/>
    <s v="01 Abril - 8:58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4"/>
    <n v="2005884143"/>
    <s v="01 Abril - 7:20 PM"/>
    <x v="1"/>
    <x v="8"/>
    <s v="01"/>
    <x v="9"/>
    <x v="1"/>
    <s v="DEL 28 AL 3"/>
    <n v="1"/>
    <s v=""/>
    <s v=""/>
    <x v="0"/>
    <x v="1"/>
    <x v="1"/>
    <d v="2022-04-01T00:00:00"/>
    <x v="273"/>
    <n v="1"/>
  </r>
  <r>
    <x v="4"/>
    <n v="2005873200"/>
    <s v="01 Abril - 6:44 PM"/>
    <x v="4"/>
    <x v="14"/>
    <s v="01"/>
    <x v="9"/>
    <x v="1"/>
    <s v="DEL 28 AL 3"/>
    <s v=""/>
    <n v="1"/>
    <s v=""/>
    <x v="1"/>
    <x v="0"/>
    <x v="1"/>
    <d v="2022-04-01T00:00:00"/>
    <x v="273"/>
    <n v="1"/>
  </r>
  <r>
    <x v="4"/>
    <n v="2005870126"/>
    <s v="01 Abril - 6:05 P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4"/>
    <n v="2005860416"/>
    <s v="01 Abril - 3:11 PM"/>
    <x v="4"/>
    <x v="6"/>
    <s v="01"/>
    <x v="9"/>
    <x v="1"/>
    <s v="DEL 28 AL 3"/>
    <s v=""/>
    <n v="1"/>
    <s v=""/>
    <x v="1"/>
    <x v="2"/>
    <x v="1"/>
    <d v="2022-04-01T00:00:00"/>
    <x v="273"/>
    <n v="1"/>
  </r>
  <r>
    <x v="4"/>
    <n v="2005655504"/>
    <s v="01 Abril - 1:07 A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4"/>
    <n v="2005983935"/>
    <s v="02 Abril - 11:20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4"/>
    <n v="2005981723"/>
    <s v="02 Abril - 11:08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4"/>
    <n v="2005976334"/>
    <s v="02 Abril - 10:32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4"/>
    <n v="2005981967"/>
    <s v="02 Abril - 10:12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4"/>
    <n v="2005979160"/>
    <s v="02 Abril - 9:51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4"/>
    <n v="2005979927"/>
    <s v="02 Abril - 9:26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4"/>
    <n v="2005977297"/>
    <s v="02 Abril - 9:22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4"/>
    <n v="2005974280"/>
    <s v="02 Abril - 8:36 PM"/>
    <x v="2"/>
    <x v="16"/>
    <s v="02"/>
    <x v="9"/>
    <x v="1"/>
    <s v="DEL 28 AL 3"/>
    <s v=""/>
    <s v=""/>
    <n v="1"/>
    <x v="1"/>
    <x v="4"/>
    <x v="2"/>
    <d v="2022-04-02T00:00:00"/>
    <x v="274"/>
    <n v="1"/>
  </r>
  <r>
    <x v="4"/>
    <n v="2005962861"/>
    <s v="02 Abril - 7:41 PM"/>
    <x v="4"/>
    <x v="16"/>
    <s v="02"/>
    <x v="9"/>
    <x v="1"/>
    <s v="DEL 28 AL 3"/>
    <s v=""/>
    <n v="1"/>
    <s v=""/>
    <x v="1"/>
    <x v="4"/>
    <x v="2"/>
    <d v="2022-04-02T00:00:00"/>
    <x v="274"/>
    <n v="1"/>
  </r>
  <r>
    <x v="4"/>
    <n v="2005929486"/>
    <s v="02 Abril - 3:59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4"/>
    <n v="2005920415"/>
    <s v="02 Abril - 2:54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4"/>
    <n v="2005901965"/>
    <s v="02 Abril - 1:55 A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4"/>
    <n v="2005757395"/>
    <s v="02 Abril - 1:24 A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4"/>
    <n v="2005906087"/>
    <s v="02 Abril - 1:01 A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4"/>
    <n v="2005874977"/>
    <s v="02 Abril - 12:15 AM"/>
    <x v="0"/>
    <x v="4"/>
    <s v="02"/>
    <x v="9"/>
    <x v="1"/>
    <s v="DEL 28 AL 3"/>
    <n v="1"/>
    <s v=""/>
    <s v=""/>
    <x v="0"/>
    <x v="2"/>
    <x v="2"/>
    <d v="2022-04-02T00:00:00"/>
    <x v="274"/>
    <n v="1"/>
  </r>
  <r>
    <x v="4"/>
    <n v="2005903820"/>
    <s v="02 Abril - 12:10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6"/>
    <n v="2005898667"/>
    <s v="01 Abril - 10:59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6"/>
    <n v="2144484163"/>
    <s v="01 Abril - 10:43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6"/>
    <n v="2005886188"/>
    <s v="01 Abril - 9:23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6"/>
    <n v="2005885481"/>
    <s v="01 Abril - 8:13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6"/>
    <n v="2005875324"/>
    <s v="01 Abril - 6:59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6"/>
    <n v="2005867865"/>
    <s v="01 Abril - 5:22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6"/>
    <n v="2005866355"/>
    <s v="01 Abril - 5:09 PM"/>
    <x v="0"/>
    <x v="5"/>
    <s v="01"/>
    <x v="9"/>
    <x v="1"/>
    <s v="DEL 28 AL 3"/>
    <n v="1"/>
    <s v=""/>
    <s v=""/>
    <x v="0"/>
    <x v="3"/>
    <x v="1"/>
    <d v="2022-04-01T00:00:00"/>
    <x v="273"/>
    <n v="0"/>
  </r>
  <r>
    <x v="6"/>
    <n v="2005847489"/>
    <s v="01 Abril - 2:40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6"/>
    <n v="2005843730"/>
    <s v="01 Abril - 2:25 AM"/>
    <x v="0"/>
    <x v="1"/>
    <s v="01"/>
    <x v="9"/>
    <x v="1"/>
    <s v="DEL 28 AL 3"/>
    <n v="1"/>
    <s v=""/>
    <s v=""/>
    <x v="0"/>
    <x v="0"/>
    <x v="1"/>
    <d v="2022-04-01T00:00:00"/>
    <x v="273"/>
    <n v="1"/>
  </r>
  <r>
    <x v="6"/>
    <n v="2005840593"/>
    <s v="01 Abril - 2:14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6"/>
    <n v="2005989773"/>
    <s v="02 Abril - 11:37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6"/>
    <n v="2002428382"/>
    <s v="02 Abril - 10:19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6"/>
    <n v="2005982601"/>
    <s v="02 Abril - 9:30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6"/>
    <n v="2005976003"/>
    <s v="02 Abril - 8:38 PM"/>
    <x v="0"/>
    <x v="0"/>
    <s v="02"/>
    <x v="9"/>
    <x v="1"/>
    <s v="DEL 28 AL 3"/>
    <n v="1"/>
    <s v=""/>
    <s v=""/>
    <x v="0"/>
    <x v="0"/>
    <x v="2"/>
    <d v="2022-04-02T00:00:00"/>
    <x v="274"/>
    <n v="1"/>
  </r>
  <r>
    <x v="6"/>
    <n v="2005952468"/>
    <s v="02 Abril - 5:59 P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6"/>
    <n v="2005955597"/>
    <s v="02 Abril - 5:54 PM"/>
    <x v="0"/>
    <x v="0"/>
    <s v="02"/>
    <x v="9"/>
    <x v="1"/>
    <s v="DEL 28 AL 3"/>
    <n v="1"/>
    <s v=""/>
    <s v=""/>
    <x v="0"/>
    <x v="0"/>
    <x v="2"/>
    <d v="2022-04-02T00:00:00"/>
    <x v="274"/>
    <n v="1"/>
  </r>
  <r>
    <x v="6"/>
    <n v="2005885441"/>
    <s v="02 Abril - 4:29 A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6"/>
    <n v="2005911157"/>
    <s v="02 Abril - 4:13 A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6"/>
    <n v="2005898840"/>
    <s v="02 Abril - 2:36 A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6"/>
    <n v="2005902132"/>
    <s v="02 Abril - 1:29 A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6"/>
    <n v="2005899122"/>
    <s v="02 Abril - 12:51 A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6"/>
    <n v="2005904020"/>
    <s v="02 Abril - 12:32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5"/>
    <n v="2005891021"/>
    <s v="01 Abril - 11:15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5"/>
    <n v="2005887500"/>
    <s v="01 Abril - 9:31 PM"/>
    <x v="4"/>
    <x v="10"/>
    <s v="01"/>
    <x v="9"/>
    <x v="1"/>
    <s v="DEL 28 AL 3"/>
    <s v=""/>
    <n v="1"/>
    <s v=""/>
    <x v="1"/>
    <x v="0"/>
    <x v="1"/>
    <d v="2022-04-01T00:00:00"/>
    <x v="273"/>
    <n v="1"/>
  </r>
  <r>
    <x v="5"/>
    <n v="2005863199"/>
    <s v="01 Abril - 5:07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5"/>
    <n v="2005862318"/>
    <s v="01 Abril - 3:35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5"/>
    <n v="2005852199"/>
    <s v="01 Abril - 3:11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5"/>
    <n v="2005768547"/>
    <s v="01 Abril - 12:11 A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5"/>
    <n v="2005989468"/>
    <s v="02 Abril - 11:52 PM"/>
    <x v="0"/>
    <x v="4"/>
    <s v="02"/>
    <x v="9"/>
    <x v="1"/>
    <s v="DEL 28 AL 3"/>
    <n v="1"/>
    <s v=""/>
    <s v=""/>
    <x v="0"/>
    <x v="2"/>
    <x v="2"/>
    <d v="2022-04-02T00:00:00"/>
    <x v="274"/>
    <n v="1"/>
  </r>
  <r>
    <x v="5"/>
    <n v="2005985563"/>
    <s v="02 Abril - 11:03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5"/>
    <n v="2005985070"/>
    <s v="02 Abril - 10:47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5"/>
    <n v="2005977873"/>
    <s v="02 Abril - 9:16 P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5"/>
    <n v="2005978945"/>
    <s v="02 Abril - 8:41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5"/>
    <n v="2005958391"/>
    <s v="02 Abril - 6:51 P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5"/>
    <n v="2005953744"/>
    <s v="02 Abril - 6:02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5"/>
    <n v="2005945904"/>
    <s v="02 Abril - 3:00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5"/>
    <n v="2005934852"/>
    <s v="02 Abril - 4:26 AM"/>
    <x v="3"/>
    <x v="11"/>
    <s v="02"/>
    <x v="9"/>
    <x v="1"/>
    <s v="DEL 28 AL 3"/>
    <s v=""/>
    <n v="1"/>
    <s v=""/>
    <x v="1"/>
    <x v="1"/>
    <x v="2"/>
    <d v="2022-04-02T00:00:00"/>
    <x v="274"/>
    <n v="1"/>
  </r>
  <r>
    <x v="5"/>
    <n v="2005930058"/>
    <s v="02 Abril - 3:52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5"/>
    <n v="2005928667"/>
    <s v="02 Abril - 3:28 A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5"/>
    <n v="2005925534"/>
    <s v="02 Abril - 3:25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5"/>
    <n v="2005899075"/>
    <s v="02 Abril - 1:58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5"/>
    <n v="2005894593"/>
    <s v="02 Abril - 1:24 AM"/>
    <x v="0"/>
    <x v="0"/>
    <s v="02"/>
    <x v="9"/>
    <x v="1"/>
    <s v="DEL 28 AL 3"/>
    <n v="1"/>
    <s v=""/>
    <s v=""/>
    <x v="0"/>
    <x v="0"/>
    <x v="2"/>
    <d v="2022-04-02T00:00:00"/>
    <x v="274"/>
    <n v="1"/>
  </r>
  <r>
    <x v="5"/>
    <n v="2005913365"/>
    <s v="02 Abril - 1:19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5"/>
    <n v="2006085682"/>
    <s v="03 Abril - 10:36 PM"/>
    <x v="1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6087718"/>
    <s v="03 Abril - 10:21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6074470"/>
    <s v="03 Abril - 10:01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6082291"/>
    <s v="03 Abril - 9:55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6082345"/>
    <s v="03 Abril - 9:37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6082345"/>
    <s v="03 Abril - 9:37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6074275"/>
    <s v="03 Abril - 8:54 PM"/>
    <x v="0"/>
    <x v="1"/>
    <s v="03"/>
    <x v="9"/>
    <x v="1"/>
    <s v="DEL 28 AL 3"/>
    <n v="1"/>
    <s v=""/>
    <s v=""/>
    <x v="0"/>
    <x v="0"/>
    <x v="3"/>
    <d v="2022-04-03T00:00:00"/>
    <x v="275"/>
    <n v="1"/>
  </r>
  <r>
    <x v="5"/>
    <n v="2006074102"/>
    <s v="03 Abril - 8:48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6068042"/>
    <s v="03 Abril - 7:47 PM"/>
    <x v="4"/>
    <x v="16"/>
    <s v="03"/>
    <x v="9"/>
    <x v="1"/>
    <s v="DEL 28 AL 3"/>
    <s v=""/>
    <n v="1"/>
    <s v=""/>
    <x v="1"/>
    <x v="4"/>
    <x v="3"/>
    <d v="2022-04-03T00:00:00"/>
    <x v="275"/>
    <n v="1"/>
  </r>
  <r>
    <x v="5"/>
    <n v="2006050116"/>
    <s v="03 Abril - 7:33 P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5"/>
    <n v="2006049693"/>
    <s v="03 Abril - 7:17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5767916"/>
    <s v="03 Abril - 6:42 P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5"/>
    <n v="2006025493"/>
    <s v="03 Abril - 3:40 A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5"/>
    <n v="2006016370"/>
    <s v="03 Abril - 2:17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5"/>
    <n v="2005988269"/>
    <s v="03 Abril - 1:49 AM"/>
    <x v="0"/>
    <x v="1"/>
    <s v="03"/>
    <x v="9"/>
    <x v="1"/>
    <s v="DEL 28 AL 3"/>
    <n v="1"/>
    <s v=""/>
    <s v=""/>
    <x v="0"/>
    <x v="0"/>
    <x v="3"/>
    <d v="2022-04-03T00:00:00"/>
    <x v="275"/>
    <n v="1"/>
  </r>
  <r>
    <x v="5"/>
    <n v="2005994984"/>
    <s v="03 Abril - 12:44 A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5"/>
    <n v="2005996207"/>
    <s v="03 Abril - 12:40 AM"/>
    <x v="1"/>
    <x v="16"/>
    <s v="03"/>
    <x v="9"/>
    <x v="1"/>
    <s v="DEL 28 AL 3"/>
    <n v="1"/>
    <s v=""/>
    <s v=""/>
    <x v="0"/>
    <x v="4"/>
    <x v="3"/>
    <d v="2022-04-03T00:00:00"/>
    <x v="275"/>
    <n v="1"/>
  </r>
  <r>
    <x v="7"/>
    <n v="2005896011"/>
    <s v="01 Abril - 11:11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7"/>
    <n v="2005877283"/>
    <s v="01 Abril - 7:38 P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7"/>
    <n v="2005845504"/>
    <s v="01 Abril - 2:53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7"/>
    <n v="2005992478"/>
    <s v="02 Abril - 11:32 PM"/>
    <x v="0"/>
    <x v="2"/>
    <s v="02"/>
    <x v="9"/>
    <x v="1"/>
    <s v="DEL 28 AL 3"/>
    <n v="1"/>
    <s v=""/>
    <s v=""/>
    <x v="0"/>
    <x v="1"/>
    <x v="2"/>
    <d v="2022-04-02T00:00:00"/>
    <x v="274"/>
    <n v="1"/>
  </r>
  <r>
    <x v="7"/>
    <n v="2005984617"/>
    <s v="02 Abril - 10:45 P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7"/>
    <n v="2005980498"/>
    <s v="02 Abril - 9:21 PM"/>
    <x v="2"/>
    <x v="16"/>
    <s v="02"/>
    <x v="9"/>
    <x v="1"/>
    <s v="DEL 28 AL 3"/>
    <s v=""/>
    <s v=""/>
    <n v="1"/>
    <x v="1"/>
    <x v="4"/>
    <x v="2"/>
    <d v="2022-04-02T00:00:00"/>
    <x v="274"/>
    <n v="1"/>
  </r>
  <r>
    <x v="7"/>
    <n v="2005969271"/>
    <s v="02 Abril - 7:45 PM"/>
    <x v="4"/>
    <x v="13"/>
    <s v="02"/>
    <x v="9"/>
    <x v="1"/>
    <s v="DEL 28 AL 3"/>
    <s v=""/>
    <n v="1"/>
    <s v=""/>
    <x v="1"/>
    <x v="1"/>
    <x v="2"/>
    <d v="2022-04-02T00:00:00"/>
    <x v="274"/>
    <n v="1"/>
  </r>
  <r>
    <x v="7"/>
    <n v="2005901840"/>
    <s v="02 Abril - 2:20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7"/>
    <n v="2005899194"/>
    <s v="02 Abril - 12:01 AM"/>
    <x v="0"/>
    <x v="4"/>
    <s v="02"/>
    <x v="9"/>
    <x v="1"/>
    <s v="DEL 28 AL 3"/>
    <n v="1"/>
    <s v=""/>
    <s v=""/>
    <x v="0"/>
    <x v="2"/>
    <x v="2"/>
    <d v="2022-04-02T00:00:00"/>
    <x v="274"/>
    <n v="1"/>
  </r>
  <r>
    <x v="7"/>
    <n v="2006063883"/>
    <s v="03 Abril - 11:53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7"/>
    <n v="2006073297"/>
    <s v="03 Abril - 8:25 PM"/>
    <x v="1"/>
    <x v="5"/>
    <s v="03"/>
    <x v="9"/>
    <x v="1"/>
    <s v="DEL 28 AL 3"/>
    <n v="1"/>
    <s v=""/>
    <s v=""/>
    <x v="0"/>
    <x v="3"/>
    <x v="3"/>
    <d v="2022-04-03T00:00:00"/>
    <x v="275"/>
    <n v="0"/>
  </r>
  <r>
    <x v="7"/>
    <n v="2006051041"/>
    <s v="03 Abril - 6:06 PM"/>
    <x v="2"/>
    <x v="16"/>
    <s v="03"/>
    <x v="9"/>
    <x v="1"/>
    <s v="DEL 28 AL 3"/>
    <s v=""/>
    <s v=""/>
    <n v="1"/>
    <x v="1"/>
    <x v="4"/>
    <x v="3"/>
    <d v="2022-04-03T00:00:00"/>
    <x v="275"/>
    <n v="1"/>
  </r>
  <r>
    <x v="8"/>
    <n v="2005878423"/>
    <s v="01 Abril - 11:49 P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8"/>
    <n v="2005901389"/>
    <s v="01 Abril - 11:03 PM"/>
    <x v="4"/>
    <x v="16"/>
    <s v="01"/>
    <x v="9"/>
    <x v="1"/>
    <s v="DEL 28 AL 3"/>
    <s v=""/>
    <n v="1"/>
    <s v=""/>
    <x v="1"/>
    <x v="4"/>
    <x v="1"/>
    <d v="2022-04-01T00:00:00"/>
    <x v="273"/>
    <n v="1"/>
  </r>
  <r>
    <x v="8"/>
    <n v="2005882929"/>
    <s v="01 Abril - 7:45 PM"/>
    <x v="0"/>
    <x v="0"/>
    <s v="01"/>
    <x v="9"/>
    <x v="1"/>
    <s v="DEL 28 AL 3"/>
    <n v="1"/>
    <s v=""/>
    <s v=""/>
    <x v="0"/>
    <x v="0"/>
    <x v="1"/>
    <d v="2022-04-01T00:00:00"/>
    <x v="273"/>
    <n v="1"/>
  </r>
  <r>
    <x v="8"/>
    <n v="2005881173"/>
    <s v="01 Abril - 7:01 PM"/>
    <x v="0"/>
    <x v="1"/>
    <s v="01"/>
    <x v="9"/>
    <x v="1"/>
    <s v="DEL 28 AL 3"/>
    <n v="1"/>
    <s v=""/>
    <s v=""/>
    <x v="0"/>
    <x v="0"/>
    <x v="1"/>
    <d v="2022-04-01T00:00:00"/>
    <x v="273"/>
    <n v="1"/>
  </r>
  <r>
    <x v="8"/>
    <n v="2005839127"/>
    <s v="01 Abril - 5:30 A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8"/>
    <n v="2005841076"/>
    <s v="01 Abril - 2:22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8"/>
    <n v="2005813259"/>
    <s v="01 Abril - 1:01 AM"/>
    <x v="0"/>
    <x v="16"/>
    <s v="01"/>
    <x v="9"/>
    <x v="1"/>
    <s v="DEL 28 AL 3"/>
    <n v="1"/>
    <s v=""/>
    <s v=""/>
    <x v="0"/>
    <x v="4"/>
    <x v="1"/>
    <d v="2022-04-01T00:00:00"/>
    <x v="273"/>
    <n v="1"/>
  </r>
  <r>
    <x v="8"/>
    <n v="2005810339"/>
    <s v="01 Abril - 12:46 AM"/>
    <x v="0"/>
    <x v="1"/>
    <s v="01"/>
    <x v="9"/>
    <x v="1"/>
    <s v="DEL 28 AL 3"/>
    <n v="1"/>
    <s v=""/>
    <s v=""/>
    <x v="0"/>
    <x v="0"/>
    <x v="1"/>
    <d v="2022-04-01T00:00:00"/>
    <x v="273"/>
    <n v="1"/>
  </r>
  <r>
    <x v="8"/>
    <n v="2005818075"/>
    <s v="01 Abril - 12:43 AM"/>
    <x v="0"/>
    <x v="2"/>
    <s v="01"/>
    <x v="9"/>
    <x v="1"/>
    <s v="DEL 28 AL 3"/>
    <n v="1"/>
    <s v=""/>
    <s v=""/>
    <x v="0"/>
    <x v="1"/>
    <x v="1"/>
    <d v="2022-04-01T00:00:00"/>
    <x v="273"/>
    <n v="1"/>
  </r>
  <r>
    <x v="8"/>
    <n v="2005982098"/>
    <s v="02 Abril - 9:55 PM"/>
    <x v="1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74779"/>
    <s v="02 Abril - 8:53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70581"/>
    <s v="02 Abril - 7:51 P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65237"/>
    <s v="02 Abril - 7:49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8"/>
    <n v="2005574927"/>
    <s v="02 Abril - 6:27 PM"/>
    <x v="0"/>
    <x v="5"/>
    <s v="02"/>
    <x v="9"/>
    <x v="1"/>
    <s v="DEL 28 AL 3"/>
    <n v="1"/>
    <s v=""/>
    <s v=""/>
    <x v="0"/>
    <x v="3"/>
    <x v="2"/>
    <d v="2022-04-02T00:00:00"/>
    <x v="274"/>
    <n v="0"/>
  </r>
  <r>
    <x v="8"/>
    <n v="2005903589"/>
    <s v="02 Abril - 4:45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23172"/>
    <s v="02 Abril - 2:50 AM"/>
    <x v="0"/>
    <x v="16"/>
    <s v="02"/>
    <x v="9"/>
    <x v="1"/>
    <s v="DEL 28 AL 3"/>
    <n v="1"/>
    <s v=""/>
    <s v=""/>
    <x v="0"/>
    <x v="4"/>
    <x v="2"/>
    <d v="2022-04-02T00:00:00"/>
    <x v="274"/>
    <n v="1"/>
  </r>
  <r>
    <x v="8"/>
    <n v="2005929259"/>
    <s v="02 Abril - 2:28 AM"/>
    <x v="0"/>
    <x v="4"/>
    <s v="02"/>
    <x v="9"/>
    <x v="1"/>
    <s v="DEL 28 AL 3"/>
    <n v="1"/>
    <s v=""/>
    <s v=""/>
    <x v="0"/>
    <x v="2"/>
    <x v="2"/>
    <d v="2022-04-02T00:00:00"/>
    <x v="274"/>
    <n v="1"/>
  </r>
  <r>
    <x v="8"/>
    <n v="2005914165"/>
    <s v="02 Abril - 1:44 AM"/>
    <x v="4"/>
    <x v="6"/>
    <s v="02"/>
    <x v="9"/>
    <x v="1"/>
    <s v="DEL 28 AL 3"/>
    <s v=""/>
    <n v="1"/>
    <s v=""/>
    <x v="1"/>
    <x v="2"/>
    <x v="2"/>
    <d v="2022-04-02T00:00:00"/>
    <x v="274"/>
    <n v="1"/>
  </r>
  <r>
    <x v="8"/>
    <n v="2005905768"/>
    <s v="02 Abril - 12:07 AM"/>
    <x v="0"/>
    <x v="1"/>
    <s v="02"/>
    <x v="9"/>
    <x v="1"/>
    <s v="DEL 28 AL 3"/>
    <n v="1"/>
    <s v=""/>
    <s v=""/>
    <x v="0"/>
    <x v="0"/>
    <x v="2"/>
    <d v="2022-04-02T00:00:00"/>
    <x v="274"/>
    <n v="1"/>
  </r>
  <r>
    <x v="8"/>
    <n v="2006082393"/>
    <s v="03 Abril - 10:02 P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8"/>
    <n v="2006080831"/>
    <s v="03 Abril - 9:55 PM"/>
    <x v="1"/>
    <x v="16"/>
    <s v="03"/>
    <x v="9"/>
    <x v="1"/>
    <s v="DEL 28 AL 3"/>
    <n v="1"/>
    <s v=""/>
    <s v=""/>
    <x v="0"/>
    <x v="4"/>
    <x v="3"/>
    <d v="2022-04-03T00:00:00"/>
    <x v="275"/>
    <n v="1"/>
  </r>
  <r>
    <x v="8"/>
    <n v="2006062787"/>
    <s v="03 Abril - 7:47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8"/>
    <n v="2006062262"/>
    <s v="03 Abril - 7:09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8"/>
    <n v="2006027126"/>
    <s v="03 Abril - 5:10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8"/>
    <n v="2006004850"/>
    <s v="03 Abril - 2:40 AM"/>
    <x v="2"/>
    <x v="16"/>
    <s v="03"/>
    <x v="9"/>
    <x v="1"/>
    <s v="DEL 28 AL 3"/>
    <s v=""/>
    <s v=""/>
    <n v="1"/>
    <x v="1"/>
    <x v="4"/>
    <x v="3"/>
    <d v="2022-04-03T00:00:00"/>
    <x v="275"/>
    <n v="1"/>
  </r>
  <r>
    <x v="8"/>
    <n v="2006013502"/>
    <s v="03 Abril - 2:26 A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8"/>
    <n v="2006006137"/>
    <s v="03 Abril - 1:59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8"/>
    <n v="2005980156"/>
    <s v="03 Abril - 12:52 A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8"/>
    <n v="2005986430"/>
    <s v="03 Abril - 12:06 AM"/>
    <x v="4"/>
    <x v="5"/>
    <s v="03"/>
    <x v="9"/>
    <x v="1"/>
    <s v="DEL 28 AL 3"/>
    <s v=""/>
    <n v="1"/>
    <s v=""/>
    <x v="1"/>
    <x v="3"/>
    <x v="3"/>
    <d v="2022-04-03T00:00:00"/>
    <x v="275"/>
    <n v="0"/>
  </r>
  <r>
    <x v="1"/>
    <n v="2006085506"/>
    <s v="03 Abril - 11:13 PM"/>
    <x v="0"/>
    <x v="4"/>
    <s v="03"/>
    <x v="9"/>
    <x v="1"/>
    <s v="DEL 28 AL 3"/>
    <n v="1"/>
    <s v=""/>
    <s v=""/>
    <x v="0"/>
    <x v="2"/>
    <x v="3"/>
    <d v="2022-04-03T00:00:00"/>
    <x v="275"/>
    <n v="1"/>
  </r>
  <r>
    <x v="1"/>
    <n v="2006072887"/>
    <s v="03 Abril - 9:13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1"/>
    <n v="2005822694"/>
    <s v="03 Abril - 8:58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1"/>
    <n v="2006075387"/>
    <s v="03 Abril - 8:52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1"/>
    <n v="2006046701"/>
    <s v="03 Abril - 6:30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1"/>
    <n v="2006054571"/>
    <s v="03 Abril - 6:26 PM"/>
    <x v="1"/>
    <x v="16"/>
    <s v="03"/>
    <x v="9"/>
    <x v="1"/>
    <s v="DEL 28 AL 3"/>
    <n v="1"/>
    <s v=""/>
    <s v=""/>
    <x v="0"/>
    <x v="4"/>
    <x v="3"/>
    <d v="2022-04-03T00:00:00"/>
    <x v="275"/>
    <n v="1"/>
  </r>
  <r>
    <x v="1"/>
    <n v="2006042095"/>
    <s v="03 Abril - 3:53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1"/>
    <n v="2006025570"/>
    <s v="03 Abril - 5:04 AM"/>
    <x v="0"/>
    <x v="4"/>
    <s v="03"/>
    <x v="9"/>
    <x v="1"/>
    <s v="DEL 28 AL 3"/>
    <n v="1"/>
    <s v=""/>
    <s v=""/>
    <x v="0"/>
    <x v="2"/>
    <x v="3"/>
    <d v="2022-04-03T00:00:00"/>
    <x v="275"/>
    <n v="1"/>
  </r>
  <r>
    <x v="1"/>
    <n v="2006024814"/>
    <s v="03 Abril - 4:03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1"/>
    <n v="2005992112"/>
    <s v="03 Abril - 3:20 A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1"/>
    <n v="2006018844"/>
    <s v="03 Abril - 2:29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1"/>
    <n v="2006006446"/>
    <s v="03 Abril - 1:31 AM"/>
    <x v="2"/>
    <x v="16"/>
    <s v="03"/>
    <x v="9"/>
    <x v="1"/>
    <s v="DEL 28 AL 3"/>
    <s v=""/>
    <s v=""/>
    <n v="1"/>
    <x v="1"/>
    <x v="4"/>
    <x v="3"/>
    <d v="2022-04-03T00:00:00"/>
    <x v="275"/>
    <n v="1"/>
  </r>
  <r>
    <x v="1"/>
    <n v="2005993203"/>
    <s v="03 Abril - 12:31 A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3"/>
    <n v="2006071719"/>
    <s v="03 Abril - 10:51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3"/>
    <n v="2006080900"/>
    <s v="03 Abril - 9:38 PM"/>
    <x v="0"/>
    <x v="1"/>
    <s v="03"/>
    <x v="9"/>
    <x v="1"/>
    <s v="DEL 28 AL 3"/>
    <n v="1"/>
    <s v=""/>
    <s v=""/>
    <x v="0"/>
    <x v="0"/>
    <x v="3"/>
    <d v="2022-04-03T00:00:00"/>
    <x v="275"/>
    <n v="1"/>
  </r>
  <r>
    <x v="3"/>
    <n v="2006068142"/>
    <s v="03 Abril - 8:07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3"/>
    <n v="2006063664"/>
    <s v="03 Abril - 7:32 PM"/>
    <x v="0"/>
    <x v="4"/>
    <s v="03"/>
    <x v="9"/>
    <x v="1"/>
    <s v="DEL 28 AL 3"/>
    <n v="1"/>
    <s v=""/>
    <s v=""/>
    <x v="0"/>
    <x v="2"/>
    <x v="3"/>
    <d v="2022-04-03T00:00:00"/>
    <x v="275"/>
    <n v="1"/>
  </r>
  <r>
    <x v="3"/>
    <n v="2006047627"/>
    <s v="03 Abril - 6:17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3"/>
    <n v="2006049368"/>
    <s v="03 Abril - 6:11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3"/>
    <n v="2006045753"/>
    <s v="03 Abril - 4:53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2"/>
    <n v="2006089772"/>
    <s v="03 Abril - 11:35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2"/>
    <n v="2006081412"/>
    <s v="03 Abril - 9:33 PM"/>
    <x v="4"/>
    <x v="14"/>
    <s v="03"/>
    <x v="9"/>
    <x v="1"/>
    <s v="DEL 28 AL 3"/>
    <s v=""/>
    <n v="1"/>
    <s v=""/>
    <x v="1"/>
    <x v="0"/>
    <x v="3"/>
    <d v="2022-04-03T00:00:00"/>
    <x v="275"/>
    <n v="1"/>
  </r>
  <r>
    <x v="2"/>
    <n v="2006045737"/>
    <s v="03 Abril - 5:14 P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2"/>
    <n v="2006014103"/>
    <s v="03 Abril - 2:54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0"/>
    <n v="2006081663"/>
    <s v="03 Abril - 10:58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0"/>
    <n v="2006081563"/>
    <s v="03 Abril - 9:13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0"/>
    <n v="2006016144"/>
    <s v="03 Abril - 2:32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0"/>
    <n v="2006006519"/>
    <s v="03 Abril - 1:37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6092051"/>
    <s v="03 Abril - 11:48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144430266"/>
    <s v="03 Abril - 11:11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6091436"/>
    <s v="03 Abril - 11:07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6046849"/>
    <s v="03 Abril - 10:52 PM"/>
    <x v="0"/>
    <x v="4"/>
    <s v="03"/>
    <x v="9"/>
    <x v="1"/>
    <s v="DEL 28 AL 3"/>
    <n v="1"/>
    <s v=""/>
    <s v=""/>
    <x v="0"/>
    <x v="2"/>
    <x v="3"/>
    <d v="2022-04-03T00:00:00"/>
    <x v="275"/>
    <n v="1"/>
  </r>
  <r>
    <x v="4"/>
    <n v="2006080242"/>
    <s v="03 Abril - 9:29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6075791"/>
    <s v="03 Abril - 8:39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4"/>
    <n v="2006070008"/>
    <s v="03 Abril - 7:44 PM"/>
    <x v="0"/>
    <x v="4"/>
    <s v="03"/>
    <x v="9"/>
    <x v="1"/>
    <s v="DEL 28 AL 3"/>
    <n v="1"/>
    <s v=""/>
    <s v=""/>
    <x v="0"/>
    <x v="2"/>
    <x v="3"/>
    <d v="2022-04-03T00:00:00"/>
    <x v="275"/>
    <n v="1"/>
  </r>
  <r>
    <x v="4"/>
    <n v="2005994133"/>
    <s v="03 Abril - 3:18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6010860"/>
    <s v="03 Abril - 2:39 AM"/>
    <x v="0"/>
    <x v="0"/>
    <s v="03"/>
    <x v="9"/>
    <x v="1"/>
    <s v="DEL 28 AL 3"/>
    <n v="1"/>
    <s v=""/>
    <s v=""/>
    <x v="0"/>
    <x v="0"/>
    <x v="3"/>
    <d v="2022-04-03T00:00:00"/>
    <x v="275"/>
    <n v="1"/>
  </r>
  <r>
    <x v="4"/>
    <n v="2006012778"/>
    <s v="03 Abril - 2:27 AM"/>
    <x v="1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5996634"/>
    <s v="03 Abril - 1:35 AM"/>
    <x v="0"/>
    <x v="1"/>
    <s v="03"/>
    <x v="9"/>
    <x v="1"/>
    <s v="DEL 28 AL 3"/>
    <n v="1"/>
    <s v=""/>
    <s v=""/>
    <x v="0"/>
    <x v="0"/>
    <x v="3"/>
    <d v="2022-04-03T00:00:00"/>
    <x v="275"/>
    <n v="1"/>
  </r>
  <r>
    <x v="4"/>
    <n v="2006001726"/>
    <s v="03 Abril - 1:08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5999412"/>
    <s v="03 Abril - 12:55 AM"/>
    <x v="0"/>
    <x v="0"/>
    <s v="03"/>
    <x v="9"/>
    <x v="1"/>
    <s v="DEL 28 AL 3"/>
    <n v="1"/>
    <s v=""/>
    <s v=""/>
    <x v="0"/>
    <x v="0"/>
    <x v="3"/>
    <d v="2022-04-03T00:00:00"/>
    <x v="275"/>
    <n v="1"/>
  </r>
  <r>
    <x v="4"/>
    <n v="2005995374"/>
    <s v="03 Abril - 12:16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4"/>
    <n v="2005994344"/>
    <s v="03 Abril - 12:12 A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6"/>
    <n v="2006090546"/>
    <s v="03 Abril - 11:27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6"/>
    <n v="2006088583"/>
    <s v="03 Abril - 11:25 P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6"/>
    <n v="2006087637"/>
    <s v="03 Abril - 11:12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6"/>
    <n v="2006089520"/>
    <s v="03 Abril - 11:11 PM"/>
    <x v="4"/>
    <x v="14"/>
    <s v="03"/>
    <x v="9"/>
    <x v="1"/>
    <s v="DEL 28 AL 3"/>
    <s v=""/>
    <n v="1"/>
    <s v=""/>
    <x v="1"/>
    <x v="0"/>
    <x v="3"/>
    <d v="2022-04-03T00:00:00"/>
    <x v="275"/>
    <n v="1"/>
  </r>
  <r>
    <x v="6"/>
    <n v="2146793450"/>
    <s v="03 Abril - 10:46 P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6"/>
    <n v="2006084610"/>
    <s v="03 Abril - 10:44 PM"/>
    <x v="0"/>
    <x v="2"/>
    <s v="03"/>
    <x v="9"/>
    <x v="1"/>
    <s v="DEL 28 AL 3"/>
    <n v="1"/>
    <s v=""/>
    <s v=""/>
    <x v="0"/>
    <x v="1"/>
    <x v="3"/>
    <d v="2022-04-03T00:00:00"/>
    <x v="275"/>
    <n v="1"/>
  </r>
  <r>
    <x v="6"/>
    <n v="2006087039"/>
    <s v="03 Abril - 10:39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6"/>
    <n v="2006084827"/>
    <s v="03 Abril - 10:09 P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6"/>
    <n v="2006079137"/>
    <s v="03 Abril - 9:10 PM"/>
    <x v="1"/>
    <x v="5"/>
    <s v="03"/>
    <x v="9"/>
    <x v="1"/>
    <s v="DEL 28 AL 3"/>
    <n v="1"/>
    <s v=""/>
    <s v=""/>
    <x v="0"/>
    <x v="3"/>
    <x v="3"/>
    <d v="2022-04-03T00:00:00"/>
    <x v="275"/>
    <n v="0"/>
  </r>
  <r>
    <x v="6"/>
    <n v="2006072069"/>
    <s v="03 Abril - 9:01 PM"/>
    <x v="0"/>
    <x v="1"/>
    <s v="03"/>
    <x v="9"/>
    <x v="1"/>
    <s v="DEL 28 AL 3"/>
    <n v="1"/>
    <s v=""/>
    <s v=""/>
    <x v="0"/>
    <x v="0"/>
    <x v="3"/>
    <d v="2022-04-03T00:00:00"/>
    <x v="275"/>
    <n v="1"/>
  </r>
  <r>
    <x v="6"/>
    <n v="2006073352"/>
    <s v="03 Abril - 8:10 PM"/>
    <x v="0"/>
    <x v="0"/>
    <s v="03"/>
    <x v="9"/>
    <x v="1"/>
    <s v="DEL 28 AL 3"/>
    <n v="1"/>
    <s v=""/>
    <s v=""/>
    <x v="0"/>
    <x v="0"/>
    <x v="3"/>
    <d v="2022-04-03T00:00:00"/>
    <x v="275"/>
    <n v="1"/>
  </r>
  <r>
    <x v="6"/>
    <n v="2006070640"/>
    <s v="03 Abril - 8:08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6"/>
    <n v="2006062653"/>
    <s v="03 Abril - 7:02 PM"/>
    <x v="0"/>
    <x v="4"/>
    <s v="03"/>
    <x v="9"/>
    <x v="1"/>
    <s v="DEL 28 AL 3"/>
    <n v="1"/>
    <s v=""/>
    <s v=""/>
    <x v="0"/>
    <x v="2"/>
    <x v="3"/>
    <d v="2022-04-03T00:00:00"/>
    <x v="275"/>
    <n v="1"/>
  </r>
  <r>
    <x v="6"/>
    <n v="2006046269"/>
    <s v="03 Abril - 5:33 PM"/>
    <x v="0"/>
    <x v="16"/>
    <s v="03"/>
    <x v="9"/>
    <x v="1"/>
    <s v="DEL 28 AL 3"/>
    <n v="1"/>
    <s v=""/>
    <s v=""/>
    <x v="0"/>
    <x v="4"/>
    <x v="3"/>
    <d v="2022-04-03T00:00:00"/>
    <x v="275"/>
    <n v="1"/>
  </r>
  <r>
    <x v="6"/>
    <n v="2006016535"/>
    <s v="03 Abril - 2:09 A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6"/>
    <n v="2006011921"/>
    <s v="03 Abril - 2:00 AM"/>
    <x v="0"/>
    <x v="0"/>
    <s v="03"/>
    <x v="9"/>
    <x v="1"/>
    <s v="DEL 28 AL 3"/>
    <n v="1"/>
    <s v=""/>
    <s v=""/>
    <x v="0"/>
    <x v="0"/>
    <x v="3"/>
    <d v="2022-04-03T00:00:00"/>
    <x v="275"/>
    <n v="1"/>
  </r>
  <r>
    <x v="6"/>
    <n v="2006000444"/>
    <s v="03 Abril - 1:47 AM"/>
    <x v="4"/>
    <x v="16"/>
    <s v="03"/>
    <x v="9"/>
    <x v="1"/>
    <s v="DEL 28 AL 3"/>
    <s v=""/>
    <n v="1"/>
    <s v=""/>
    <x v="1"/>
    <x v="4"/>
    <x v="3"/>
    <d v="2022-04-03T00:00:00"/>
    <x v="275"/>
    <n v="1"/>
  </r>
  <r>
    <x v="6"/>
    <n v="2005989800"/>
    <s v="03 Abril - 12:08 AM"/>
    <x v="0"/>
    <x v="4"/>
    <s v="03"/>
    <x v="9"/>
    <x v="1"/>
    <s v="DEL 28 AL 3"/>
    <n v="1"/>
    <s v=""/>
    <s v=""/>
    <x v="0"/>
    <x v="2"/>
    <x v="3"/>
    <d v="2022-04-03T00:00:00"/>
    <x v="275"/>
    <n v="1"/>
  </r>
  <r>
    <x v="6"/>
    <n v="2005990664"/>
    <s v="03 Abril - 12:03 AM"/>
    <x v="0"/>
    <x v="5"/>
    <s v="03"/>
    <x v="9"/>
    <x v="1"/>
    <s v="DEL 28 AL 3"/>
    <n v="1"/>
    <s v=""/>
    <s v=""/>
    <x v="0"/>
    <x v="3"/>
    <x v="3"/>
    <d v="2022-04-03T00:00:00"/>
    <x v="275"/>
    <n v="0"/>
  </r>
  <r>
    <x v="1"/>
    <n v="2006165392"/>
    <s v="04 Abril - 11:03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1"/>
    <n v="2006159341"/>
    <s v="04 Abril - 10:08 P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1"/>
    <n v="2006160399"/>
    <s v="04 Abril - 10:05 P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1"/>
    <n v="2006160084"/>
    <s v="04 Abril - 10:04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1"/>
    <n v="2006161493"/>
    <s v="04 Abril - 9:48 PM"/>
    <x v="0"/>
    <x v="0"/>
    <s v="04"/>
    <x v="9"/>
    <x v="1"/>
    <s v="DEL 4 AL 10"/>
    <n v="1"/>
    <s v=""/>
    <s v=""/>
    <x v="0"/>
    <x v="0"/>
    <x v="4"/>
    <d v="2022-04-04T00:00:00"/>
    <x v="276"/>
    <n v="1"/>
  </r>
  <r>
    <x v="1"/>
    <n v="2006159766"/>
    <s v="04 Abril - 9:42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1"/>
    <n v="2006155767"/>
    <s v="04 Abril - 9:23 P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1"/>
    <n v="2006157586"/>
    <s v="04 Abril - 8:55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1"/>
    <n v="2006142863"/>
    <s v="04 Abril - 6:57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1"/>
    <n v="2006147756"/>
    <s v="04 Abril - 6:55 PM"/>
    <x v="4"/>
    <x v="10"/>
    <s v="04"/>
    <x v="9"/>
    <x v="1"/>
    <s v="DEL 4 AL 10"/>
    <s v=""/>
    <n v="1"/>
    <s v=""/>
    <x v="1"/>
    <x v="0"/>
    <x v="4"/>
    <d v="2022-04-04T00:00:00"/>
    <x v="276"/>
    <n v="1"/>
  </r>
  <r>
    <x v="1"/>
    <n v="2006121027"/>
    <s v="04 Abril - 2:28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1"/>
    <n v="2006125390"/>
    <s v="04 Abril - 4:16 AM"/>
    <x v="0"/>
    <x v="4"/>
    <s v="04"/>
    <x v="9"/>
    <x v="1"/>
    <s v="DEL 4 AL 10"/>
    <n v="1"/>
    <s v=""/>
    <s v=""/>
    <x v="0"/>
    <x v="2"/>
    <x v="4"/>
    <d v="2022-04-04T00:00:00"/>
    <x v="276"/>
    <n v="1"/>
  </r>
  <r>
    <x v="1"/>
    <n v="2006122547"/>
    <s v="04 Abril - 2:59 A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1"/>
    <n v="2006105448"/>
    <s v="04 Abril - 1:02 A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1"/>
    <n v="2006099028"/>
    <s v="04 Abril - 1:01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1"/>
    <n v="2006100492"/>
    <s v="04 Abril - 12:53 A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1"/>
    <n v="2006167666"/>
    <s v="05 Abril - 2:08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1"/>
    <n v="2006155715"/>
    <s v="05 Abril - 12:27 AM"/>
    <x v="0"/>
    <x v="5"/>
    <s v="05"/>
    <x v="9"/>
    <x v="1"/>
    <s v="DEL 4 AL 10"/>
    <n v="1"/>
    <s v=""/>
    <s v=""/>
    <x v="0"/>
    <x v="3"/>
    <x v="5"/>
    <d v="2022-04-05T00:00:00"/>
    <x v="277"/>
    <n v="0"/>
  </r>
  <r>
    <x v="1"/>
    <n v="2006169420"/>
    <s v="05 Abril - 12:11 AM"/>
    <x v="0"/>
    <x v="1"/>
    <s v="05"/>
    <x v="9"/>
    <x v="1"/>
    <s v="DEL 4 AL 10"/>
    <n v="1"/>
    <s v=""/>
    <s v=""/>
    <x v="0"/>
    <x v="0"/>
    <x v="5"/>
    <d v="2022-04-05T00:00:00"/>
    <x v="277"/>
    <n v="1"/>
  </r>
  <r>
    <x v="1"/>
    <n v="2006249391"/>
    <s v="06 Abril - 11:24 PM"/>
    <x v="0"/>
    <x v="0"/>
    <s v="06"/>
    <x v="9"/>
    <x v="1"/>
    <s v="DEL 4 AL 10"/>
    <n v="1"/>
    <s v=""/>
    <s v=""/>
    <x v="0"/>
    <x v="0"/>
    <x v="6"/>
    <d v="2022-04-06T00:00:00"/>
    <x v="278"/>
    <n v="1"/>
  </r>
  <r>
    <x v="1"/>
    <n v="2006248778"/>
    <s v="06 Abril - 11:04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1"/>
    <n v="2006246099"/>
    <s v="06 Abril - 10:20 PM"/>
    <x v="4"/>
    <x v="16"/>
    <s v="06"/>
    <x v="9"/>
    <x v="1"/>
    <s v="DEL 4 AL 10"/>
    <s v=""/>
    <n v="1"/>
    <s v=""/>
    <x v="1"/>
    <x v="4"/>
    <x v="6"/>
    <d v="2022-04-06T00:00:00"/>
    <x v="278"/>
    <n v="1"/>
  </r>
  <r>
    <x v="1"/>
    <n v="2006322470"/>
    <s v="07 Abril - 11:07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1"/>
    <n v="2006324825"/>
    <s v="07 Abril - 10:54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1"/>
    <n v="2006321068"/>
    <s v="07 Abril - 10:04 PM"/>
    <x v="2"/>
    <x v="5"/>
    <s v="07"/>
    <x v="9"/>
    <x v="1"/>
    <s v="DEL 4 AL 10"/>
    <s v=""/>
    <s v=""/>
    <n v="1"/>
    <x v="1"/>
    <x v="3"/>
    <x v="0"/>
    <d v="2022-04-07T00:00:00"/>
    <x v="279"/>
    <n v="0"/>
  </r>
  <r>
    <x v="1"/>
    <n v="2006311248"/>
    <s v="07 Abril - 10:00 PM"/>
    <x v="4"/>
    <x v="5"/>
    <s v="07"/>
    <x v="9"/>
    <x v="1"/>
    <s v="DEL 4 AL 10"/>
    <s v=""/>
    <n v="1"/>
    <s v=""/>
    <x v="1"/>
    <x v="3"/>
    <x v="0"/>
    <d v="2022-04-07T00:00:00"/>
    <x v="279"/>
    <n v="0"/>
  </r>
  <r>
    <x v="1"/>
    <n v="2006317509"/>
    <s v="07 Abril - 9:11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6307512"/>
    <s v="07 Abril - 7:16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6291620"/>
    <s v="07 Abril - 4:50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6291031"/>
    <s v="07 Abril - 3:55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5949246"/>
    <s v="07 Abril - 4:12 A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1"/>
    <n v="2006276700"/>
    <s v="07 Abril - 2:40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6259481"/>
    <s v="07 Abril - 1:18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6258489"/>
    <s v="07 Abril - 12:48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6249512"/>
    <s v="07 Abril - 12:17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1"/>
    <n v="2006252840"/>
    <s v="07 Abril - 12:10 A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1"/>
    <n v="2006252778"/>
    <s v="07 Abril - 12:04 AM"/>
    <x v="2"/>
    <x v="6"/>
    <s v="07"/>
    <x v="9"/>
    <x v="1"/>
    <s v="DEL 4 AL 10"/>
    <s v=""/>
    <s v=""/>
    <n v="1"/>
    <x v="1"/>
    <x v="2"/>
    <x v="0"/>
    <d v="2022-04-07T00:00:00"/>
    <x v="279"/>
    <n v="1"/>
  </r>
  <r>
    <x v="3"/>
    <n v="2006157841"/>
    <s v="04 Abril - 10:13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3"/>
    <n v="2006151409"/>
    <s v="04 Abril - 7:18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3"/>
    <n v="2006104120"/>
    <s v="04 Abril - 3:14 AM"/>
    <x v="0"/>
    <x v="4"/>
    <s v="04"/>
    <x v="9"/>
    <x v="1"/>
    <s v="DEL 4 AL 10"/>
    <n v="1"/>
    <s v=""/>
    <s v=""/>
    <x v="0"/>
    <x v="2"/>
    <x v="4"/>
    <d v="2022-04-04T00:00:00"/>
    <x v="276"/>
    <n v="1"/>
  </r>
  <r>
    <x v="3"/>
    <n v="2006096143"/>
    <s v="04 Abril - 2:13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3"/>
    <n v="2006096714"/>
    <s v="04 Abril - 1:34 AM"/>
    <x v="2"/>
    <x v="5"/>
    <s v="04"/>
    <x v="9"/>
    <x v="1"/>
    <s v="DEL 4 AL 10"/>
    <s v=""/>
    <s v=""/>
    <n v="1"/>
    <x v="1"/>
    <x v="3"/>
    <x v="4"/>
    <d v="2022-04-04T00:00:00"/>
    <x v="276"/>
    <n v="0"/>
  </r>
  <r>
    <x v="3"/>
    <n v="2006106953"/>
    <s v="04 Abril - 1:32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3"/>
    <n v="2006100385"/>
    <s v="04 Abril - 1:24 AM"/>
    <x v="2"/>
    <x v="16"/>
    <s v="04"/>
    <x v="9"/>
    <x v="1"/>
    <s v="DEL 4 AL 10"/>
    <s v=""/>
    <s v=""/>
    <n v="1"/>
    <x v="1"/>
    <x v="4"/>
    <x v="4"/>
    <d v="2022-04-04T00:00:00"/>
    <x v="276"/>
    <n v="1"/>
  </r>
  <r>
    <x v="3"/>
    <n v="2006096554"/>
    <s v="04 Abril - 12:38 AM"/>
    <x v="4"/>
    <x v="16"/>
    <s v="04"/>
    <x v="9"/>
    <x v="1"/>
    <s v="DEL 4 AL 10"/>
    <s v=""/>
    <n v="1"/>
    <s v=""/>
    <x v="1"/>
    <x v="4"/>
    <x v="4"/>
    <d v="2022-04-04T00:00:00"/>
    <x v="276"/>
    <n v="1"/>
  </r>
  <r>
    <x v="3"/>
    <n v="2006095772"/>
    <s v="04 Abril - 12:29 AM"/>
    <x v="1"/>
    <x v="7"/>
    <s v="04"/>
    <x v="9"/>
    <x v="1"/>
    <s v="DEL 4 AL 10"/>
    <n v="1"/>
    <s v=""/>
    <s v=""/>
    <x v="0"/>
    <x v="0"/>
    <x v="4"/>
    <d v="2022-04-04T00:00:00"/>
    <x v="276"/>
    <n v="1"/>
  </r>
  <r>
    <x v="3"/>
    <n v="2006101051"/>
    <s v="04 Abril - 12:23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3"/>
    <n v="2006175884"/>
    <s v="05 Abril - 1:16 AM"/>
    <x v="0"/>
    <x v="5"/>
    <s v="05"/>
    <x v="9"/>
    <x v="1"/>
    <s v="DEL 4 AL 10"/>
    <n v="1"/>
    <s v=""/>
    <s v=""/>
    <x v="0"/>
    <x v="3"/>
    <x v="5"/>
    <d v="2022-04-05T00:00:00"/>
    <x v="277"/>
    <n v="0"/>
  </r>
  <r>
    <x v="3"/>
    <n v="2006237855"/>
    <s v="06 Abril - 9:52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3"/>
    <n v="2006217056"/>
    <s v="06 Abril - 5:03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3"/>
    <n v="2006211747"/>
    <s v="06 Abril - 3:59 PM"/>
    <x v="4"/>
    <x v="14"/>
    <s v="06"/>
    <x v="9"/>
    <x v="1"/>
    <s v="DEL 4 AL 10"/>
    <s v=""/>
    <n v="1"/>
    <s v=""/>
    <x v="1"/>
    <x v="0"/>
    <x v="6"/>
    <d v="2022-04-06T00:00:00"/>
    <x v="278"/>
    <n v="1"/>
  </r>
  <r>
    <x v="3"/>
    <n v="2006327684"/>
    <s v="07 Abril - 11:24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3"/>
    <n v="2006308593"/>
    <s v="07 Abril - 8:37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3"/>
    <n v="2006293898"/>
    <s v="07 Abril - 5:58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3"/>
    <n v="2006269250"/>
    <s v="07 Abril - 1:34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2"/>
    <n v="2006159104"/>
    <s v="04 Abril - 10:57 P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2"/>
    <n v="2006156357"/>
    <s v="04 Abril - 10:18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2"/>
    <n v="2006157649"/>
    <s v="04 Abril - 9:04 P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2"/>
    <n v="2005819334"/>
    <s v="04 Abril - 7:54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2"/>
    <n v="2005631966"/>
    <s v="04 Abril - 6:34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2"/>
    <n v="2006137908"/>
    <s v="04 Abril - 5:09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2"/>
    <n v="2006117363"/>
    <s v="04 Abril - 2:56 AM"/>
    <x v="2"/>
    <x v="5"/>
    <s v="04"/>
    <x v="9"/>
    <x v="1"/>
    <s v="DEL 4 AL 10"/>
    <s v=""/>
    <s v=""/>
    <n v="1"/>
    <x v="1"/>
    <x v="3"/>
    <x v="4"/>
    <d v="2022-04-04T00:00:00"/>
    <x v="276"/>
    <n v="0"/>
  </r>
  <r>
    <x v="2"/>
    <n v="2006075553"/>
    <s v="04 Abril - 12:43 AM"/>
    <x v="0"/>
    <x v="0"/>
    <s v="04"/>
    <x v="9"/>
    <x v="1"/>
    <s v="DEL 4 AL 10"/>
    <n v="1"/>
    <s v=""/>
    <s v=""/>
    <x v="0"/>
    <x v="0"/>
    <x v="4"/>
    <d v="2022-04-04T00:00:00"/>
    <x v="276"/>
    <n v="1"/>
  </r>
  <r>
    <x v="2"/>
    <n v="2006076257"/>
    <s v="04 Abril - 12:16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2"/>
    <n v="2005802052"/>
    <s v="05 Abril - 2:07 P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2"/>
    <n v="2006162603"/>
    <s v="05 Abril - 2:48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2"/>
    <n v="2006170480"/>
    <s v="05 Abril - 2:38 AM"/>
    <x v="0"/>
    <x v="2"/>
    <s v="05"/>
    <x v="9"/>
    <x v="1"/>
    <s v="DEL 4 AL 10"/>
    <n v="1"/>
    <s v=""/>
    <s v=""/>
    <x v="0"/>
    <x v="1"/>
    <x v="5"/>
    <d v="2022-04-05T00:00:00"/>
    <x v="277"/>
    <n v="1"/>
  </r>
  <r>
    <x v="2"/>
    <n v="2006166857"/>
    <s v="05 Abril - 12:38 AM"/>
    <x v="0"/>
    <x v="5"/>
    <s v="05"/>
    <x v="9"/>
    <x v="1"/>
    <s v="DEL 4 AL 10"/>
    <n v="1"/>
    <s v=""/>
    <s v=""/>
    <x v="0"/>
    <x v="3"/>
    <x v="5"/>
    <d v="2022-04-05T00:00:00"/>
    <x v="277"/>
    <n v="0"/>
  </r>
  <r>
    <x v="2"/>
    <n v="2006244218"/>
    <s v="06 Abril - 10:15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2"/>
    <n v="2006244602"/>
    <s v="06 Abril - 9:47 PM"/>
    <x v="0"/>
    <x v="2"/>
    <s v="06"/>
    <x v="9"/>
    <x v="1"/>
    <s v="DEL 4 AL 10"/>
    <n v="1"/>
    <s v=""/>
    <s v=""/>
    <x v="0"/>
    <x v="1"/>
    <x v="6"/>
    <d v="2022-04-06T00:00:00"/>
    <x v="278"/>
    <n v="1"/>
  </r>
  <r>
    <x v="2"/>
    <n v="2006211439"/>
    <s v="06 Abril - 7:27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2"/>
    <n v="2006212412"/>
    <s v="06 Abril - 6:35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2"/>
    <n v="2006223567"/>
    <s v="06 Abril - 6:26 PM"/>
    <x v="1"/>
    <x v="16"/>
    <s v="06"/>
    <x v="9"/>
    <x v="1"/>
    <s v="DEL 4 AL 10"/>
    <n v="1"/>
    <s v=""/>
    <s v=""/>
    <x v="0"/>
    <x v="4"/>
    <x v="6"/>
    <d v="2022-04-06T00:00:00"/>
    <x v="278"/>
    <n v="1"/>
  </r>
  <r>
    <x v="2"/>
    <n v="2006215676"/>
    <s v="06 Abril - 5:31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2"/>
    <n v="2006214563"/>
    <s v="06 Abril - 5:28 PM"/>
    <x v="3"/>
    <x v="16"/>
    <s v="06"/>
    <x v="9"/>
    <x v="1"/>
    <s v="DEL 4 AL 10"/>
    <s v=""/>
    <n v="1"/>
    <s v=""/>
    <x v="1"/>
    <x v="4"/>
    <x v="6"/>
    <d v="2022-04-06T00:00:00"/>
    <x v="278"/>
    <n v="1"/>
  </r>
  <r>
    <x v="2"/>
    <n v="2006216054"/>
    <s v="06 Abril - 5:16 PM"/>
    <x v="2"/>
    <x v="11"/>
    <s v="06"/>
    <x v="9"/>
    <x v="1"/>
    <s v="DEL 4 AL 10"/>
    <s v=""/>
    <s v=""/>
    <n v="1"/>
    <x v="1"/>
    <x v="1"/>
    <x v="6"/>
    <d v="2022-04-06T00:00:00"/>
    <x v="278"/>
    <n v="1"/>
  </r>
  <r>
    <x v="2"/>
    <n v="2006214089"/>
    <s v="06 Abril - 5:03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2"/>
    <n v="2006214476"/>
    <s v="06 Abril - 4:25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2"/>
    <n v="2006211634"/>
    <s v="06 Abril - 3:40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2"/>
    <n v="2006323039"/>
    <s v="07 Abril - 10:18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2"/>
    <n v="2006314694"/>
    <s v="07 Abril - 9:20 PM"/>
    <x v="4"/>
    <x v="6"/>
    <s v="07"/>
    <x v="9"/>
    <x v="1"/>
    <s v="DEL 4 AL 10"/>
    <s v=""/>
    <n v="1"/>
    <s v=""/>
    <x v="1"/>
    <x v="2"/>
    <x v="0"/>
    <d v="2022-04-07T00:00:00"/>
    <x v="279"/>
    <n v="1"/>
  </r>
  <r>
    <x v="2"/>
    <n v="2006309332"/>
    <s v="07 Abril - 7:56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2"/>
    <n v="2006297227"/>
    <s v="07 Abril - 5:35 PM"/>
    <x v="0"/>
    <x v="4"/>
    <s v="07"/>
    <x v="9"/>
    <x v="1"/>
    <s v="DEL 4 AL 10"/>
    <n v="1"/>
    <s v=""/>
    <s v=""/>
    <x v="0"/>
    <x v="2"/>
    <x v="0"/>
    <d v="2022-04-07T00:00:00"/>
    <x v="279"/>
    <n v="1"/>
  </r>
  <r>
    <x v="2"/>
    <n v="2006256822"/>
    <s v="07 Abril - 3:35 AM"/>
    <x v="0"/>
    <x v="1"/>
    <s v="07"/>
    <x v="9"/>
    <x v="1"/>
    <s v="DEL 4 AL 10"/>
    <n v="1"/>
    <s v=""/>
    <s v=""/>
    <x v="0"/>
    <x v="0"/>
    <x v="0"/>
    <d v="2022-04-07T00:00:00"/>
    <x v="279"/>
    <n v="1"/>
  </r>
  <r>
    <x v="2"/>
    <n v="2006271951"/>
    <s v="07 Abril - 2:46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2"/>
    <n v="2006274896"/>
    <s v="07 Abril - 2:23 AM"/>
    <x v="1"/>
    <x v="5"/>
    <s v="07"/>
    <x v="9"/>
    <x v="1"/>
    <s v="DEL 4 AL 10"/>
    <n v="1"/>
    <s v=""/>
    <s v=""/>
    <x v="0"/>
    <x v="3"/>
    <x v="0"/>
    <d v="2022-04-07T00:00:00"/>
    <x v="279"/>
    <n v="0"/>
  </r>
  <r>
    <x v="2"/>
    <n v="2006253994"/>
    <s v="07 Abril - 12:03 AM"/>
    <x v="0"/>
    <x v="0"/>
    <s v="07"/>
    <x v="9"/>
    <x v="1"/>
    <s v="DEL 4 AL 10"/>
    <n v="1"/>
    <s v=""/>
    <s v=""/>
    <x v="0"/>
    <x v="0"/>
    <x v="0"/>
    <d v="2022-04-07T00:00:00"/>
    <x v="279"/>
    <n v="1"/>
  </r>
  <r>
    <x v="0"/>
    <n v="2006159900"/>
    <s v="04 Abril - 9:59 P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0"/>
    <n v="2006107885"/>
    <s v="04 Abril - 6:19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0"/>
    <n v="2006126099"/>
    <s v="04 Abril - 3:26 A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0"/>
    <n v="2006116604"/>
    <s v="04 Abril - 1:58 AM"/>
    <x v="0"/>
    <x v="4"/>
    <s v="04"/>
    <x v="9"/>
    <x v="1"/>
    <s v="DEL 4 AL 10"/>
    <n v="1"/>
    <s v=""/>
    <s v=""/>
    <x v="0"/>
    <x v="2"/>
    <x v="4"/>
    <d v="2022-04-04T00:00:00"/>
    <x v="276"/>
    <n v="1"/>
  </r>
  <r>
    <x v="0"/>
    <n v="2006088885"/>
    <s v="04 Abril - 12:56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0"/>
    <n v="2005292219"/>
    <s v="05 Abril - 8:24 PM"/>
    <x v="0"/>
    <x v="5"/>
    <s v="05"/>
    <x v="9"/>
    <x v="1"/>
    <s v="DEL 4 AL 10"/>
    <n v="1"/>
    <s v=""/>
    <s v=""/>
    <x v="0"/>
    <x v="3"/>
    <x v="5"/>
    <d v="2022-04-05T00:00:00"/>
    <x v="277"/>
    <n v="0"/>
  </r>
  <r>
    <x v="0"/>
    <n v="2006189394"/>
    <s v="05 Abril - 3:10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0"/>
    <n v="2006240976"/>
    <s v="06 Abril - 11:27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0"/>
    <n v="2006237974"/>
    <s v="06 Abril - 11:24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0"/>
    <n v="2006242809"/>
    <s v="06 Abril - 9:22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0"/>
    <n v="2006328488"/>
    <s v="07 Abril - 11:48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0"/>
    <n v="2006305182"/>
    <s v="07 Abril - 9:41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0"/>
    <n v="2006319119"/>
    <s v="07 Abril - 9:18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0"/>
    <n v="2006307477"/>
    <s v="07 Abril - 7:12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0"/>
    <n v="2006269695"/>
    <s v="07 Abril - 1:44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0"/>
    <n v="2006256868"/>
    <s v="07 Abril - 12:40 AM"/>
    <x v="0"/>
    <x v="4"/>
    <s v="07"/>
    <x v="9"/>
    <x v="1"/>
    <s v="DEL 4 AL 10"/>
    <n v="1"/>
    <s v=""/>
    <s v=""/>
    <x v="0"/>
    <x v="2"/>
    <x v="0"/>
    <d v="2022-04-07T00:00:00"/>
    <x v="279"/>
    <n v="1"/>
  </r>
  <r>
    <x v="4"/>
    <n v="2006145546"/>
    <s v="04 Abril - 6:25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4"/>
    <n v="2006107465"/>
    <s v="04 Abril - 2:30 AM"/>
    <x v="3"/>
    <x v="6"/>
    <s v="04"/>
    <x v="9"/>
    <x v="1"/>
    <s v="DEL 4 AL 10"/>
    <s v=""/>
    <n v="1"/>
    <s v=""/>
    <x v="1"/>
    <x v="2"/>
    <x v="4"/>
    <d v="2022-04-04T00:00:00"/>
    <x v="276"/>
    <n v="1"/>
  </r>
  <r>
    <x v="4"/>
    <n v="2006090809"/>
    <s v="04 Abril - 1:57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4"/>
    <n v="2006108836"/>
    <s v="04 Abril - 1:49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4"/>
    <n v="2006103273"/>
    <s v="04 Abril - 1:28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4"/>
    <n v="2006086615"/>
    <s v="04 Abril - 1:24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4"/>
    <n v="2006103051"/>
    <s v="04 Abril - 12:57 AM"/>
    <x v="1"/>
    <x v="16"/>
    <s v="04"/>
    <x v="9"/>
    <x v="1"/>
    <s v="DEL 4 AL 10"/>
    <n v="1"/>
    <s v=""/>
    <s v=""/>
    <x v="0"/>
    <x v="4"/>
    <x v="4"/>
    <d v="2022-04-04T00:00:00"/>
    <x v="276"/>
    <n v="1"/>
  </r>
  <r>
    <x v="4"/>
    <n v="2006105097"/>
    <s v="04 Abril - 12:56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4"/>
    <n v="2006010366"/>
    <s v="04 Abril - 12:10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4"/>
    <n v="2006170969"/>
    <s v="05 Abril - 12:30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4"/>
    <n v="2006236422"/>
    <s v="06 Abril - 11:56 PM"/>
    <x v="4"/>
    <x v="5"/>
    <s v="06"/>
    <x v="9"/>
    <x v="1"/>
    <s v="DEL 4 AL 10"/>
    <s v=""/>
    <n v="1"/>
    <s v=""/>
    <x v="1"/>
    <x v="3"/>
    <x v="6"/>
    <d v="2022-04-06T00:00:00"/>
    <x v="278"/>
    <n v="0"/>
  </r>
  <r>
    <x v="4"/>
    <n v="2006244664"/>
    <s v="06 Abril - 10:29 PM"/>
    <x v="3"/>
    <x v="16"/>
    <s v="06"/>
    <x v="9"/>
    <x v="1"/>
    <s v="DEL 4 AL 10"/>
    <s v=""/>
    <n v="1"/>
    <s v=""/>
    <x v="1"/>
    <x v="4"/>
    <x v="6"/>
    <d v="2022-04-06T00:00:00"/>
    <x v="278"/>
    <n v="1"/>
  </r>
  <r>
    <x v="4"/>
    <n v="2006244869"/>
    <s v="06 Abril - 9:49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4"/>
    <n v="2006243747"/>
    <s v="06 Abril - 9:31 PM"/>
    <x v="0"/>
    <x v="4"/>
    <s v="06"/>
    <x v="9"/>
    <x v="1"/>
    <s v="DEL 4 AL 10"/>
    <n v="1"/>
    <s v=""/>
    <s v=""/>
    <x v="0"/>
    <x v="2"/>
    <x v="6"/>
    <d v="2022-04-06T00:00:00"/>
    <x v="278"/>
    <n v="1"/>
  </r>
  <r>
    <x v="4"/>
    <n v="2006239432"/>
    <s v="06 Abril - 8:46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4"/>
    <n v="2006223748"/>
    <s v="06 Abril - 7:03 PM"/>
    <x v="1"/>
    <x v="16"/>
    <s v="06"/>
    <x v="9"/>
    <x v="1"/>
    <s v="DEL 4 AL 10"/>
    <n v="1"/>
    <s v=""/>
    <s v=""/>
    <x v="0"/>
    <x v="4"/>
    <x v="6"/>
    <d v="2022-04-06T00:00:00"/>
    <x v="278"/>
    <n v="1"/>
  </r>
  <r>
    <x v="4"/>
    <n v="2006218229"/>
    <s v="06 Abril - 6:38 PM"/>
    <x v="0"/>
    <x v="0"/>
    <s v="06"/>
    <x v="9"/>
    <x v="1"/>
    <s v="DEL 4 AL 10"/>
    <n v="1"/>
    <s v=""/>
    <s v=""/>
    <x v="0"/>
    <x v="0"/>
    <x v="6"/>
    <d v="2022-04-06T00:00:00"/>
    <x v="278"/>
    <n v="1"/>
  </r>
  <r>
    <x v="4"/>
    <n v="2006212815"/>
    <s v="06 Abril - 4:09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4"/>
    <n v="2006327737"/>
    <s v="07 Abril - 11:40 PM"/>
    <x v="0"/>
    <x v="0"/>
    <s v="07"/>
    <x v="9"/>
    <x v="1"/>
    <s v="DEL 4 AL 10"/>
    <n v="1"/>
    <s v=""/>
    <s v=""/>
    <x v="0"/>
    <x v="0"/>
    <x v="0"/>
    <d v="2022-04-07T00:00:00"/>
    <x v="279"/>
    <n v="1"/>
  </r>
  <r>
    <x v="4"/>
    <n v="2006301752"/>
    <s v="07 Abril - 10:13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4"/>
    <n v="2006316703"/>
    <s v="07 Abril - 9:04 PM"/>
    <x v="0"/>
    <x v="4"/>
    <s v="07"/>
    <x v="9"/>
    <x v="1"/>
    <s v="DEL 4 AL 10"/>
    <n v="1"/>
    <s v=""/>
    <s v=""/>
    <x v="0"/>
    <x v="2"/>
    <x v="0"/>
    <d v="2022-04-07T00:00:00"/>
    <x v="279"/>
    <n v="1"/>
  </r>
  <r>
    <x v="4"/>
    <n v="2006317083"/>
    <s v="07 Abril - 8:41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4"/>
    <n v="2006293982"/>
    <s v="07 Abril - 4:45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4"/>
    <n v="2006259791"/>
    <s v="07 Abril - 4:03 A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4"/>
    <n v="2006273627"/>
    <s v="07 Abril - 3:00 A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4"/>
    <n v="2006273025"/>
    <s v="07 Abril - 2:32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4"/>
    <n v="2006233967"/>
    <s v="07 Abril - 2:06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4"/>
    <n v="2006241952"/>
    <s v="07 Abril - 12:27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6"/>
    <n v="2006156387"/>
    <s v="04 Abril - 10:51 P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6"/>
    <n v="2006156947"/>
    <s v="04 Abril - 9:05 P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6"/>
    <n v="2006141415"/>
    <s v="04 Abril - 7:50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6"/>
    <n v="2006152820"/>
    <s v="04 Abril - 7:41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6"/>
    <n v="2006142706"/>
    <s v="04 Abril - 6:04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6"/>
    <n v="2006136386"/>
    <s v="04 Abril - 3:59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6"/>
    <n v="2006126312"/>
    <s v="04 Abril - 4:17 AM"/>
    <x v="4"/>
    <x v="16"/>
    <s v="04"/>
    <x v="9"/>
    <x v="1"/>
    <s v="DEL 4 AL 10"/>
    <s v=""/>
    <n v="1"/>
    <s v=""/>
    <x v="1"/>
    <x v="4"/>
    <x v="4"/>
    <d v="2022-04-04T00:00:00"/>
    <x v="276"/>
    <n v="1"/>
  </r>
  <r>
    <x v="6"/>
    <n v="2006120362"/>
    <s v="04 Abril - 3:12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6"/>
    <n v="2006099655"/>
    <s v="04 Abril - 2:05 AM"/>
    <x v="0"/>
    <x v="4"/>
    <s v="04"/>
    <x v="9"/>
    <x v="1"/>
    <s v="DEL 4 AL 10"/>
    <n v="1"/>
    <s v=""/>
    <s v=""/>
    <x v="0"/>
    <x v="2"/>
    <x v="4"/>
    <d v="2022-04-04T00:00:00"/>
    <x v="276"/>
    <n v="1"/>
  </r>
  <r>
    <x v="6"/>
    <n v="2006113069"/>
    <s v="04 Abril - 1:56 AM"/>
    <x v="0"/>
    <x v="4"/>
    <s v="04"/>
    <x v="9"/>
    <x v="1"/>
    <s v="DEL 4 AL 10"/>
    <n v="1"/>
    <s v=""/>
    <s v=""/>
    <x v="0"/>
    <x v="2"/>
    <x v="4"/>
    <d v="2022-04-04T00:00:00"/>
    <x v="276"/>
    <n v="1"/>
  </r>
  <r>
    <x v="6"/>
    <n v="2006108474"/>
    <s v="04 Abril - 1:29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6"/>
    <n v="2006086661"/>
    <s v="04 Abril - 12:09 A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6"/>
    <n v="2006155896"/>
    <s v="05 Abril - 7:15 PM"/>
    <x v="0"/>
    <x v="5"/>
    <s v="05"/>
    <x v="9"/>
    <x v="1"/>
    <s v="DEL 4 AL 10"/>
    <n v="1"/>
    <s v=""/>
    <s v=""/>
    <x v="0"/>
    <x v="3"/>
    <x v="5"/>
    <d v="2022-04-05T00:00:00"/>
    <x v="277"/>
    <n v="0"/>
  </r>
  <r>
    <x v="6"/>
    <n v="2006185120"/>
    <s v="05 Abril - 2:44 AM"/>
    <x v="0"/>
    <x v="4"/>
    <s v="05"/>
    <x v="9"/>
    <x v="1"/>
    <s v="DEL 4 AL 10"/>
    <n v="1"/>
    <s v=""/>
    <s v=""/>
    <x v="0"/>
    <x v="2"/>
    <x v="5"/>
    <d v="2022-04-05T00:00:00"/>
    <x v="277"/>
    <n v="1"/>
  </r>
  <r>
    <x v="6"/>
    <n v="2006186703"/>
    <s v="05 Abril - 2:33 AM"/>
    <x v="0"/>
    <x v="2"/>
    <s v="05"/>
    <x v="9"/>
    <x v="1"/>
    <s v="DEL 4 AL 10"/>
    <n v="1"/>
    <s v=""/>
    <s v=""/>
    <x v="0"/>
    <x v="1"/>
    <x v="5"/>
    <d v="2022-04-05T00:00:00"/>
    <x v="277"/>
    <n v="1"/>
  </r>
  <r>
    <x v="6"/>
    <n v="2006182648"/>
    <s v="05 Abril - 1:42 AM"/>
    <x v="0"/>
    <x v="2"/>
    <s v="05"/>
    <x v="9"/>
    <x v="1"/>
    <s v="DEL 4 AL 10"/>
    <n v="1"/>
    <s v=""/>
    <s v=""/>
    <x v="0"/>
    <x v="1"/>
    <x v="5"/>
    <d v="2022-04-05T00:00:00"/>
    <x v="277"/>
    <n v="1"/>
  </r>
  <r>
    <x v="6"/>
    <n v="2006168864"/>
    <s v="05 Abril - 12:28 AM"/>
    <x v="0"/>
    <x v="1"/>
    <s v="05"/>
    <x v="9"/>
    <x v="1"/>
    <s v="DEL 4 AL 10"/>
    <n v="1"/>
    <s v=""/>
    <s v=""/>
    <x v="0"/>
    <x v="0"/>
    <x v="5"/>
    <d v="2022-04-05T00:00:00"/>
    <x v="277"/>
    <n v="1"/>
  </r>
  <r>
    <x v="6"/>
    <n v="2006237687"/>
    <s v="06 Abril - 11:41 PM"/>
    <x v="0"/>
    <x v="4"/>
    <s v="06"/>
    <x v="9"/>
    <x v="1"/>
    <s v="DEL 4 AL 10"/>
    <n v="1"/>
    <s v=""/>
    <s v=""/>
    <x v="0"/>
    <x v="2"/>
    <x v="6"/>
    <d v="2022-04-06T00:00:00"/>
    <x v="278"/>
    <n v="1"/>
  </r>
  <r>
    <x v="6"/>
    <n v="2006243793"/>
    <s v="06 Abril - 9:59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6"/>
    <n v="2006241577"/>
    <s v="06 Abril - 9:40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6"/>
    <n v="2006239757"/>
    <s v="06 Abril - 8:56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6"/>
    <n v="2006236408"/>
    <s v="06 Abril - 8:13 PM"/>
    <x v="0"/>
    <x v="2"/>
    <s v="06"/>
    <x v="9"/>
    <x v="1"/>
    <s v="DEL 4 AL 10"/>
    <n v="1"/>
    <s v=""/>
    <s v=""/>
    <x v="0"/>
    <x v="1"/>
    <x v="6"/>
    <d v="2022-04-06T00:00:00"/>
    <x v="278"/>
    <n v="1"/>
  </r>
  <r>
    <x v="6"/>
    <n v="2006227185"/>
    <s v="06 Abril - 7:16 PM"/>
    <x v="0"/>
    <x v="2"/>
    <s v="06"/>
    <x v="9"/>
    <x v="1"/>
    <s v="DEL 4 AL 10"/>
    <n v="1"/>
    <s v=""/>
    <s v=""/>
    <x v="0"/>
    <x v="1"/>
    <x v="6"/>
    <d v="2022-04-06T00:00:00"/>
    <x v="278"/>
    <n v="1"/>
  </r>
  <r>
    <x v="6"/>
    <n v="2006218151"/>
    <s v="06 Abril - 5:28 PM"/>
    <x v="0"/>
    <x v="4"/>
    <s v="06"/>
    <x v="9"/>
    <x v="1"/>
    <s v="DEL 4 AL 10"/>
    <n v="1"/>
    <s v=""/>
    <s v=""/>
    <x v="0"/>
    <x v="2"/>
    <x v="6"/>
    <d v="2022-04-06T00:00:00"/>
    <x v="278"/>
    <n v="1"/>
  </r>
  <r>
    <x v="6"/>
    <n v="2006214393"/>
    <s v="06 Abril - 4:21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6"/>
    <n v="2005820351"/>
    <s v="06 Abril - 12:17 A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6"/>
    <n v="2006324588"/>
    <s v="07 Abril - 11:44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6"/>
    <n v="2006322423"/>
    <s v="07 Abril - 11:15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6"/>
    <n v="2006316982"/>
    <s v="07 Abril - 10:26 PM"/>
    <x v="0"/>
    <x v="1"/>
    <s v="07"/>
    <x v="9"/>
    <x v="1"/>
    <s v="DEL 4 AL 10"/>
    <n v="1"/>
    <s v=""/>
    <s v=""/>
    <x v="0"/>
    <x v="0"/>
    <x v="0"/>
    <d v="2022-04-07T00:00:00"/>
    <x v="279"/>
    <n v="1"/>
  </r>
  <r>
    <x v="6"/>
    <n v="2006321105"/>
    <s v="07 Abril - 10:12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6"/>
    <n v="2006318746"/>
    <s v="07 Abril - 9:47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6"/>
    <n v="2006317644"/>
    <s v="07 Abril - 9:38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6"/>
    <n v="2006319713"/>
    <s v="07 Abril - 9:30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6"/>
    <n v="2006313998"/>
    <s v="07 Abril - 8:27 P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6"/>
    <n v="2006310693"/>
    <s v="07 Abril - 7:58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6"/>
    <n v="2006291570"/>
    <s v="07 Abril - 6:04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6"/>
    <n v="2006293512"/>
    <s v="07 Abril - 5:21 PM"/>
    <x v="1"/>
    <x v="5"/>
    <s v="07"/>
    <x v="9"/>
    <x v="1"/>
    <s v="DEL 4 AL 10"/>
    <n v="1"/>
    <s v=""/>
    <s v=""/>
    <x v="0"/>
    <x v="3"/>
    <x v="0"/>
    <d v="2022-04-07T00:00:00"/>
    <x v="279"/>
    <n v="0"/>
  </r>
  <r>
    <x v="6"/>
    <n v="2006291684"/>
    <s v="07 Abril - 4:30 PM"/>
    <x v="0"/>
    <x v="4"/>
    <s v="07"/>
    <x v="9"/>
    <x v="1"/>
    <s v="DEL 4 AL 10"/>
    <n v="1"/>
    <s v=""/>
    <s v=""/>
    <x v="0"/>
    <x v="2"/>
    <x v="0"/>
    <d v="2022-04-07T00:00:00"/>
    <x v="279"/>
    <n v="1"/>
  </r>
  <r>
    <x v="6"/>
    <n v="2006277719"/>
    <s v="07 Abril - 5:07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6"/>
    <n v="2006271986"/>
    <s v="07 Abril - 2:16 AM"/>
    <x v="0"/>
    <x v="5"/>
    <s v="07"/>
    <x v="9"/>
    <x v="1"/>
    <s v="DEL 4 AL 10"/>
    <n v="1"/>
    <s v=""/>
    <s v=""/>
    <x v="0"/>
    <x v="3"/>
    <x v="0"/>
    <d v="2022-04-07T00:00:00"/>
    <x v="279"/>
    <n v="0"/>
  </r>
  <r>
    <x v="5"/>
    <n v="2006168715"/>
    <s v="04 Abril - 11:50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5"/>
    <n v="2006162560"/>
    <s v="04 Abril - 11:00 PM"/>
    <x v="1"/>
    <x v="8"/>
    <s v="04"/>
    <x v="9"/>
    <x v="1"/>
    <s v="DEL 4 AL 10"/>
    <n v="1"/>
    <s v=""/>
    <s v=""/>
    <x v="0"/>
    <x v="1"/>
    <x v="4"/>
    <d v="2022-04-04T00:00:00"/>
    <x v="276"/>
    <n v="1"/>
  </r>
  <r>
    <x v="5"/>
    <n v="2006162351"/>
    <s v="04 Abril - 10:50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5"/>
    <n v="2006162790"/>
    <s v="04 Abril - 10:47 P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5"/>
    <n v="2006148605"/>
    <s v="04 Abril - 7:44 PM"/>
    <x v="0"/>
    <x v="4"/>
    <s v="04"/>
    <x v="9"/>
    <x v="1"/>
    <s v="DEL 4 AL 10"/>
    <n v="1"/>
    <s v=""/>
    <s v=""/>
    <x v="0"/>
    <x v="2"/>
    <x v="4"/>
    <d v="2022-04-04T00:00:00"/>
    <x v="276"/>
    <n v="1"/>
  </r>
  <r>
    <x v="5"/>
    <n v="2006150965"/>
    <s v="04 Abril - 7:33 P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5"/>
    <n v="2006147414"/>
    <s v="04 Abril - 7:29 P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5"/>
    <n v="2006115467"/>
    <s v="04 Abril - 4:22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5"/>
    <n v="2006123643"/>
    <s v="04 Abril - 3:46 AM"/>
    <x v="2"/>
    <x v="16"/>
    <s v="04"/>
    <x v="9"/>
    <x v="1"/>
    <s v="DEL 4 AL 10"/>
    <s v=""/>
    <s v=""/>
    <n v="1"/>
    <x v="1"/>
    <x v="4"/>
    <x v="4"/>
    <d v="2022-04-04T00:00:00"/>
    <x v="276"/>
    <n v="1"/>
  </r>
  <r>
    <x v="5"/>
    <n v="2006121303"/>
    <s v="04 Abril - 2:42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5"/>
    <n v="2006074955"/>
    <s v="04 Abril - 2:20 A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5"/>
    <n v="2006067786"/>
    <s v="04 Abril - 1:48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5"/>
    <n v="2006109291"/>
    <s v="04 Abril - 1:42 AM"/>
    <x v="0"/>
    <x v="0"/>
    <s v="04"/>
    <x v="9"/>
    <x v="1"/>
    <s v="DEL 4 AL 10"/>
    <n v="1"/>
    <s v=""/>
    <s v=""/>
    <x v="0"/>
    <x v="0"/>
    <x v="4"/>
    <d v="2022-04-04T00:00:00"/>
    <x v="276"/>
    <n v="1"/>
  </r>
  <r>
    <x v="5"/>
    <n v="2006096777"/>
    <s v="04 Abril - 1:22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5"/>
    <n v="2006088824"/>
    <s v="04 Abril - 12:53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5"/>
    <n v="2006098385"/>
    <s v="04 Abril - 12:43 A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5"/>
    <n v="2006156692"/>
    <s v="05 Abril - 2:32 AM"/>
    <x v="0"/>
    <x v="5"/>
    <s v="05"/>
    <x v="9"/>
    <x v="1"/>
    <s v="DEL 4 AL 10"/>
    <n v="1"/>
    <s v=""/>
    <s v=""/>
    <x v="0"/>
    <x v="3"/>
    <x v="5"/>
    <d v="2022-04-05T00:00:00"/>
    <x v="277"/>
    <n v="0"/>
  </r>
  <r>
    <x v="5"/>
    <n v="2006177514"/>
    <s v="05 Abril - 1:29 AM"/>
    <x v="0"/>
    <x v="4"/>
    <s v="05"/>
    <x v="9"/>
    <x v="1"/>
    <s v="DEL 4 AL 10"/>
    <n v="1"/>
    <s v=""/>
    <s v=""/>
    <x v="0"/>
    <x v="2"/>
    <x v="5"/>
    <d v="2022-04-05T00:00:00"/>
    <x v="277"/>
    <n v="1"/>
  </r>
  <r>
    <x v="5"/>
    <n v="2006158170"/>
    <s v="05 Abril - 12:22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5"/>
    <n v="2006159354"/>
    <s v="05 Abril - 12:01 AM"/>
    <x v="0"/>
    <x v="0"/>
    <s v="05"/>
    <x v="9"/>
    <x v="1"/>
    <s v="DEL 4 AL 10"/>
    <n v="1"/>
    <s v=""/>
    <s v=""/>
    <x v="0"/>
    <x v="0"/>
    <x v="5"/>
    <d v="2022-04-05T00:00:00"/>
    <x v="277"/>
    <n v="1"/>
  </r>
  <r>
    <x v="5"/>
    <n v="2006229699"/>
    <s v="06 Abril - 11:49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5"/>
    <n v="2006230165"/>
    <s v="06 Abril - 11:18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5"/>
    <n v="2006243638"/>
    <s v="06 Abril - 10:29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5"/>
    <n v="2006243638"/>
    <s v="06 Abril - 10:29 PM"/>
    <x v="1"/>
    <x v="16"/>
    <s v="06"/>
    <x v="9"/>
    <x v="1"/>
    <s v="DEL 4 AL 10"/>
    <n v="1"/>
    <s v=""/>
    <s v=""/>
    <x v="0"/>
    <x v="4"/>
    <x v="6"/>
    <d v="2022-04-06T00:00:00"/>
    <x v="278"/>
    <n v="1"/>
  </r>
  <r>
    <x v="5"/>
    <n v="2006241168"/>
    <s v="06 Abril - 10:09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5"/>
    <n v="2006242651"/>
    <s v="06 Abril - 9:37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5"/>
    <n v="2006231953"/>
    <s v="06 Abril - 8:00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5"/>
    <n v="2006309751"/>
    <s v="07 Abril - 11:01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5"/>
    <n v="2006322176"/>
    <s v="07 Abril - 10:44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5"/>
    <n v="2006320822"/>
    <s v="07 Abril - 10:04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5"/>
    <n v="2006296350"/>
    <s v="07 Abril - 6:02 PM"/>
    <x v="0"/>
    <x v="0"/>
    <s v="07"/>
    <x v="9"/>
    <x v="1"/>
    <s v="DEL 4 AL 10"/>
    <n v="1"/>
    <s v=""/>
    <s v=""/>
    <x v="0"/>
    <x v="0"/>
    <x v="0"/>
    <d v="2022-04-07T00:00:00"/>
    <x v="279"/>
    <n v="1"/>
  </r>
  <r>
    <x v="5"/>
    <n v="2006292266"/>
    <s v="07 Abril - 4:32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5"/>
    <n v="2006289092"/>
    <s v="07 Abril - 3:42 PM"/>
    <x v="1"/>
    <x v="5"/>
    <s v="07"/>
    <x v="9"/>
    <x v="1"/>
    <s v="DEL 4 AL 10"/>
    <n v="1"/>
    <s v=""/>
    <s v=""/>
    <x v="0"/>
    <x v="3"/>
    <x v="0"/>
    <d v="2022-04-07T00:00:00"/>
    <x v="279"/>
    <n v="0"/>
  </r>
  <r>
    <x v="5"/>
    <n v="2006275368"/>
    <s v="07 Abril - 2:29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5"/>
    <n v="2006251588"/>
    <s v="07 Abril - 12:01 AM"/>
    <x v="0"/>
    <x v="1"/>
    <s v="07"/>
    <x v="9"/>
    <x v="1"/>
    <s v="DEL 4 AL 10"/>
    <n v="1"/>
    <s v=""/>
    <s v=""/>
    <x v="0"/>
    <x v="0"/>
    <x v="0"/>
    <d v="2022-04-07T00:00:00"/>
    <x v="279"/>
    <n v="1"/>
  </r>
  <r>
    <x v="5"/>
    <n v="2006384935"/>
    <s v="08 Abril - 10:23 PM"/>
    <x v="2"/>
    <x v="6"/>
    <s v="08"/>
    <x v="9"/>
    <x v="1"/>
    <s v="DEL 4 AL 10"/>
    <s v=""/>
    <s v=""/>
    <n v="1"/>
    <x v="1"/>
    <x v="2"/>
    <x v="1"/>
    <d v="2022-04-08T00:00:00"/>
    <x v="280"/>
    <n v="1"/>
  </r>
  <r>
    <x v="5"/>
    <n v="2006375770"/>
    <s v="08 Abril - 7:04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5"/>
    <n v="2006379545"/>
    <s v="08 Abril - 6:59 PM"/>
    <x v="4"/>
    <x v="16"/>
    <s v="08"/>
    <x v="9"/>
    <x v="1"/>
    <s v="DEL 4 AL 10"/>
    <s v=""/>
    <n v="1"/>
    <s v=""/>
    <x v="1"/>
    <x v="4"/>
    <x v="1"/>
    <d v="2022-04-08T00:00:00"/>
    <x v="280"/>
    <n v="1"/>
  </r>
  <r>
    <x v="5"/>
    <n v="2006367676"/>
    <s v="08 Abril - 5:02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5"/>
    <n v="2006332603"/>
    <s v="08 Abril - 3:37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5"/>
    <n v="2006343158"/>
    <s v="08 Abril - 2:30 AM"/>
    <x v="0"/>
    <x v="4"/>
    <s v="08"/>
    <x v="9"/>
    <x v="1"/>
    <s v="DEL 4 AL 10"/>
    <n v="1"/>
    <s v=""/>
    <s v=""/>
    <x v="0"/>
    <x v="2"/>
    <x v="1"/>
    <d v="2022-04-08T00:00:00"/>
    <x v="280"/>
    <n v="1"/>
  </r>
  <r>
    <x v="5"/>
    <n v="2006488231"/>
    <s v="09 Abril - 11:56 P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5"/>
    <n v="2006492908"/>
    <s v="09 Abril - 11:31 PM"/>
    <x v="4"/>
    <x v="6"/>
    <s v="09"/>
    <x v="9"/>
    <x v="1"/>
    <s v="DEL 4 AL 10"/>
    <s v=""/>
    <n v="1"/>
    <s v=""/>
    <x v="1"/>
    <x v="2"/>
    <x v="2"/>
    <d v="2022-04-09T00:00:00"/>
    <x v="281"/>
    <n v="1"/>
  </r>
  <r>
    <x v="5"/>
    <n v="2006488087"/>
    <s v="09 Abril - 11:31 PM"/>
    <x v="1"/>
    <x v="16"/>
    <s v="09"/>
    <x v="9"/>
    <x v="1"/>
    <s v="DEL 4 AL 10"/>
    <n v="1"/>
    <s v=""/>
    <s v=""/>
    <x v="0"/>
    <x v="4"/>
    <x v="2"/>
    <d v="2022-04-09T00:00:00"/>
    <x v="281"/>
    <n v="1"/>
  </r>
  <r>
    <x v="5"/>
    <n v="2006481083"/>
    <s v="09 Abril - 10:40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5"/>
    <n v="2006481633"/>
    <s v="09 Abril - 9:51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5"/>
    <n v="2006484579"/>
    <s v="09 Abril - 9:27 P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5"/>
    <n v="2006473702"/>
    <s v="09 Abril - 8:14 PM"/>
    <x v="2"/>
    <x v="15"/>
    <s v="09"/>
    <x v="9"/>
    <x v="1"/>
    <s v="DEL 4 AL 10"/>
    <s v=""/>
    <s v=""/>
    <n v="1"/>
    <x v="1"/>
    <x v="0"/>
    <x v="2"/>
    <d v="2022-04-09T00:00:00"/>
    <x v="281"/>
    <n v="1"/>
  </r>
  <r>
    <x v="5"/>
    <n v="2006456703"/>
    <s v="09 Abril - 8:13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5"/>
    <n v="2006456200"/>
    <s v="09 Abril - 5:22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5"/>
    <n v="2006426598"/>
    <s v="09 Abril - 2:06 A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5"/>
    <n v="2006417270"/>
    <s v="09 Abril - 1:51 AM"/>
    <x v="4"/>
    <x v="5"/>
    <s v="09"/>
    <x v="9"/>
    <x v="1"/>
    <s v="DEL 4 AL 10"/>
    <s v=""/>
    <n v="1"/>
    <s v=""/>
    <x v="1"/>
    <x v="3"/>
    <x v="2"/>
    <d v="2022-04-09T00:00:00"/>
    <x v="281"/>
    <n v="0"/>
  </r>
  <r>
    <x v="5"/>
    <n v="2006399209"/>
    <s v="09 Abril - 12:54 A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5"/>
    <n v="2006409083"/>
    <s v="09 Abril - 12:40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5"/>
    <n v="2006593477"/>
    <s v="10 Abril - 10:59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5"/>
    <n v="2006580552"/>
    <s v="10 Abril - 10:38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5"/>
    <n v="2006584877"/>
    <s v="10 Abril - 10:10 PM"/>
    <x v="2"/>
    <x v="5"/>
    <s v="10"/>
    <x v="9"/>
    <x v="1"/>
    <s v="DEL 4 AL 10"/>
    <s v=""/>
    <s v=""/>
    <n v="1"/>
    <x v="1"/>
    <x v="3"/>
    <x v="3"/>
    <d v="2022-04-10T00:00:00"/>
    <x v="282"/>
    <n v="0"/>
  </r>
  <r>
    <x v="5"/>
    <n v="2006564987"/>
    <s v="10 Abril - 7:46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5"/>
    <n v="2006555835"/>
    <s v="10 Abril - 7:41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5"/>
    <n v="2006572476"/>
    <s v="10 Abril - 7:35 P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5"/>
    <n v="2006566935"/>
    <s v="10 Abril - 7:30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5"/>
    <n v="2006569603"/>
    <s v="10 Abril - 6:58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5"/>
    <n v="2006561171"/>
    <s v="10 Abril - 6:45 PM"/>
    <x v="4"/>
    <x v="10"/>
    <s v="10"/>
    <x v="9"/>
    <x v="1"/>
    <s v="DEL 4 AL 10"/>
    <s v=""/>
    <n v="1"/>
    <s v=""/>
    <x v="1"/>
    <x v="0"/>
    <x v="3"/>
    <d v="2022-04-10T00:00:00"/>
    <x v="282"/>
    <n v="1"/>
  </r>
  <r>
    <x v="5"/>
    <n v="2006555267"/>
    <s v="10 Abril - 6:40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5"/>
    <n v="2006552318"/>
    <s v="10 Abril - 6:04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5"/>
    <n v="2006552468"/>
    <s v="10 Abril - 5:22 PM"/>
    <x v="1"/>
    <x v="8"/>
    <s v="10"/>
    <x v="9"/>
    <x v="1"/>
    <s v="DEL 4 AL 10"/>
    <n v="1"/>
    <s v=""/>
    <s v=""/>
    <x v="0"/>
    <x v="1"/>
    <x v="3"/>
    <d v="2022-04-10T00:00:00"/>
    <x v="282"/>
    <n v="1"/>
  </r>
  <r>
    <x v="5"/>
    <n v="2006529741"/>
    <s v="10 Abril - 3:31 A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5"/>
    <n v="2006506859"/>
    <s v="10 Abril - 2:51 AM"/>
    <x v="4"/>
    <x v="14"/>
    <s v="10"/>
    <x v="9"/>
    <x v="1"/>
    <s v="DEL 4 AL 10"/>
    <s v=""/>
    <n v="1"/>
    <s v=""/>
    <x v="1"/>
    <x v="0"/>
    <x v="3"/>
    <d v="2022-04-10T00:00:00"/>
    <x v="282"/>
    <n v="1"/>
  </r>
  <r>
    <x v="5"/>
    <n v="2006512929"/>
    <s v="10 Abril - 1:34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5"/>
    <n v="2006506838"/>
    <s v="10 Abril - 1:18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5"/>
    <n v="2006480895"/>
    <s v="10 Abril - 12:57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7"/>
    <n v="2006146414"/>
    <s v="04 Abril - 8:31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7"/>
    <n v="2006149703"/>
    <s v="04 Abril - 7:20 PM"/>
    <x v="0"/>
    <x v="5"/>
    <s v="04"/>
    <x v="9"/>
    <x v="1"/>
    <s v="DEL 4 AL 10"/>
    <n v="1"/>
    <s v=""/>
    <s v=""/>
    <x v="0"/>
    <x v="3"/>
    <x v="4"/>
    <d v="2022-04-04T00:00:00"/>
    <x v="276"/>
    <n v="0"/>
  </r>
  <r>
    <x v="7"/>
    <n v="2006076211"/>
    <s v="04 Abril - 2:26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7"/>
    <n v="2006097728"/>
    <s v="04 Abril - 2:07 A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7"/>
    <n v="2006091115"/>
    <s v="04 Abril - 12:09 AM"/>
    <x v="4"/>
    <x v="16"/>
    <s v="04"/>
    <x v="9"/>
    <x v="1"/>
    <s v="DEL 4 AL 10"/>
    <s v=""/>
    <n v="1"/>
    <s v=""/>
    <x v="1"/>
    <x v="4"/>
    <x v="4"/>
    <d v="2022-04-04T00:00:00"/>
    <x v="276"/>
    <n v="1"/>
  </r>
  <r>
    <x v="7"/>
    <n v="2006137326"/>
    <s v="05 Abril - 8:32 AM"/>
    <x v="1"/>
    <x v="5"/>
    <s v="05"/>
    <x v="9"/>
    <x v="1"/>
    <s v="DEL 4 AL 10"/>
    <n v="1"/>
    <s v=""/>
    <s v=""/>
    <x v="0"/>
    <x v="3"/>
    <x v="5"/>
    <d v="2022-04-05T00:00:00"/>
    <x v="277"/>
    <n v="0"/>
  </r>
  <r>
    <x v="7"/>
    <n v="2006166903"/>
    <s v="05 Abril - 1:11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7"/>
    <n v="2006249850"/>
    <s v="06 Abril - 11:49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7"/>
    <n v="2006241685"/>
    <s v="06 Abril - 10:05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7"/>
    <n v="2006242768"/>
    <s v="06 Abril - 9:26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7"/>
    <n v="2006237886"/>
    <s v="06 Abril - 8:56 PM"/>
    <x v="0"/>
    <x v="0"/>
    <s v="06"/>
    <x v="9"/>
    <x v="1"/>
    <s v="DEL 4 AL 10"/>
    <n v="1"/>
    <s v=""/>
    <s v=""/>
    <x v="0"/>
    <x v="0"/>
    <x v="6"/>
    <d v="2022-04-06T00:00:00"/>
    <x v="278"/>
    <n v="1"/>
  </r>
  <r>
    <x v="7"/>
    <n v="2006238056"/>
    <s v="06 Abril - 8:53 PM"/>
    <x v="0"/>
    <x v="2"/>
    <s v="06"/>
    <x v="9"/>
    <x v="1"/>
    <s v="DEL 4 AL 10"/>
    <n v="1"/>
    <s v=""/>
    <s v=""/>
    <x v="0"/>
    <x v="1"/>
    <x v="6"/>
    <d v="2022-04-06T00:00:00"/>
    <x v="278"/>
    <n v="1"/>
  </r>
  <r>
    <x v="7"/>
    <n v="2006224939"/>
    <s v="06 Abril - 8:36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7"/>
    <n v="2006230385"/>
    <s v="06 Abril - 7:19 PM"/>
    <x v="0"/>
    <x v="16"/>
    <s v="06"/>
    <x v="9"/>
    <x v="1"/>
    <s v="DEL 4 AL 10"/>
    <n v="1"/>
    <s v=""/>
    <s v=""/>
    <x v="0"/>
    <x v="4"/>
    <x v="6"/>
    <d v="2022-04-06T00:00:00"/>
    <x v="278"/>
    <n v="1"/>
  </r>
  <r>
    <x v="7"/>
    <n v="2006216071"/>
    <s v="06 Abril - 5:11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7"/>
    <n v="2006231838"/>
    <s v="07 Abril - 9:17 PM"/>
    <x v="4"/>
    <x v="14"/>
    <s v="07"/>
    <x v="9"/>
    <x v="1"/>
    <s v="DEL 4 AL 10"/>
    <s v=""/>
    <n v="1"/>
    <s v=""/>
    <x v="1"/>
    <x v="0"/>
    <x v="0"/>
    <d v="2022-04-07T00:00:00"/>
    <x v="279"/>
    <n v="1"/>
  </r>
  <r>
    <x v="7"/>
    <n v="2006298094"/>
    <s v="07 Abril - 6:03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7"/>
    <n v="2006264243"/>
    <s v="07 Abril - 12:02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7"/>
    <n v="2006234928"/>
    <s v="08 Abril - 1:54 AM"/>
    <x v="1"/>
    <x v="5"/>
    <s v="08"/>
    <x v="9"/>
    <x v="1"/>
    <s v="DEL 4 AL 10"/>
    <n v="1"/>
    <s v=""/>
    <s v=""/>
    <x v="0"/>
    <x v="3"/>
    <x v="1"/>
    <d v="2022-04-08T00:00:00"/>
    <x v="280"/>
    <n v="0"/>
  </r>
  <r>
    <x v="7"/>
    <n v="2006342859"/>
    <s v="08 Abril - 1:39 AM"/>
    <x v="0"/>
    <x v="4"/>
    <s v="08"/>
    <x v="9"/>
    <x v="1"/>
    <s v="DEL 4 AL 10"/>
    <n v="1"/>
    <s v=""/>
    <s v=""/>
    <x v="0"/>
    <x v="2"/>
    <x v="1"/>
    <d v="2022-04-08T00:00:00"/>
    <x v="280"/>
    <n v="1"/>
  </r>
  <r>
    <x v="7"/>
    <n v="2006336698"/>
    <s v="08 Abril - 1:32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7"/>
    <n v="2006332354"/>
    <s v="08 Abril - 1:11 AM"/>
    <x v="2"/>
    <x v="5"/>
    <s v="08"/>
    <x v="9"/>
    <x v="1"/>
    <s v="DEL 4 AL 10"/>
    <s v=""/>
    <s v=""/>
    <n v="1"/>
    <x v="1"/>
    <x v="3"/>
    <x v="1"/>
    <d v="2022-04-08T00:00:00"/>
    <x v="280"/>
    <n v="0"/>
  </r>
  <r>
    <x v="7"/>
    <n v="2006489098"/>
    <s v="09 Abril - 10:21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7"/>
    <n v="2006410258"/>
    <s v="09 Abril - 12:36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7"/>
    <n v="2006588154"/>
    <s v="10 Abril - 9:26 PM"/>
    <x v="4"/>
    <x v="16"/>
    <s v="10"/>
    <x v="9"/>
    <x v="1"/>
    <s v="DEL 4 AL 10"/>
    <s v=""/>
    <n v="1"/>
    <s v=""/>
    <x v="1"/>
    <x v="4"/>
    <x v="3"/>
    <d v="2022-04-10T00:00:00"/>
    <x v="282"/>
    <n v="1"/>
  </r>
  <r>
    <x v="7"/>
    <n v="2006584709"/>
    <s v="10 Abril - 8:40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7"/>
    <n v="2006549643"/>
    <s v="10 Abril - 4:00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7"/>
    <n v="2006505886"/>
    <s v="10 Abril - 4:15 AM"/>
    <x v="0"/>
    <x v="1"/>
    <s v="10"/>
    <x v="9"/>
    <x v="1"/>
    <s v="DEL 4 AL 10"/>
    <n v="1"/>
    <s v=""/>
    <s v=""/>
    <x v="0"/>
    <x v="0"/>
    <x v="3"/>
    <d v="2022-04-10T00:00:00"/>
    <x v="282"/>
    <n v="1"/>
  </r>
  <r>
    <x v="1"/>
    <n v="2006400081"/>
    <s v="08 Abril - 11:10 PM"/>
    <x v="0"/>
    <x v="0"/>
    <s v="08"/>
    <x v="9"/>
    <x v="1"/>
    <s v="DEL 4 AL 10"/>
    <n v="1"/>
    <s v=""/>
    <s v=""/>
    <x v="0"/>
    <x v="0"/>
    <x v="1"/>
    <d v="2022-04-08T00:00:00"/>
    <x v="280"/>
    <n v="1"/>
  </r>
  <r>
    <x v="1"/>
    <n v="2006398881"/>
    <s v="08 Abril - 10:21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1"/>
    <n v="2006398102"/>
    <s v="08 Abril - 10:20 PM"/>
    <x v="1"/>
    <x v="5"/>
    <s v="08"/>
    <x v="9"/>
    <x v="1"/>
    <s v="DEL 4 AL 10"/>
    <n v="1"/>
    <s v=""/>
    <s v=""/>
    <x v="0"/>
    <x v="3"/>
    <x v="1"/>
    <d v="2022-04-08T00:00:00"/>
    <x v="280"/>
    <n v="0"/>
  </r>
  <r>
    <x v="1"/>
    <n v="2006392685"/>
    <s v="08 Abril - 8:42 PM"/>
    <x v="0"/>
    <x v="0"/>
    <s v="08"/>
    <x v="9"/>
    <x v="1"/>
    <s v="DEL 4 AL 10"/>
    <n v="1"/>
    <s v=""/>
    <s v=""/>
    <x v="0"/>
    <x v="0"/>
    <x v="1"/>
    <d v="2022-04-08T00:00:00"/>
    <x v="280"/>
    <n v="1"/>
  </r>
  <r>
    <x v="1"/>
    <n v="2006387648"/>
    <s v="08 Abril - 8:29 PM"/>
    <x v="0"/>
    <x v="1"/>
    <s v="08"/>
    <x v="9"/>
    <x v="1"/>
    <s v="DEL 4 AL 10"/>
    <n v="1"/>
    <s v=""/>
    <s v=""/>
    <x v="0"/>
    <x v="0"/>
    <x v="1"/>
    <d v="2022-04-08T00:00:00"/>
    <x v="280"/>
    <n v="1"/>
  </r>
  <r>
    <x v="1"/>
    <n v="2006380588"/>
    <s v="08 Abril - 7:05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1"/>
    <n v="2006379669"/>
    <s v="08 Abril - 6:40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1"/>
    <n v="2006370363"/>
    <s v="08 Abril - 6:13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1"/>
    <n v="2006371364"/>
    <s v="08 Abril - 5:58 PM"/>
    <x v="4"/>
    <x v="6"/>
    <s v="08"/>
    <x v="9"/>
    <x v="1"/>
    <s v="DEL 4 AL 10"/>
    <s v=""/>
    <n v="1"/>
    <s v=""/>
    <x v="1"/>
    <x v="2"/>
    <x v="1"/>
    <d v="2022-04-08T00:00:00"/>
    <x v="280"/>
    <n v="1"/>
  </r>
  <r>
    <x v="1"/>
    <n v="2006369027"/>
    <s v="08 Abril - 5:15 PM"/>
    <x v="2"/>
    <x v="16"/>
    <s v="08"/>
    <x v="9"/>
    <x v="1"/>
    <s v="DEL 4 AL 10"/>
    <s v=""/>
    <s v=""/>
    <n v="1"/>
    <x v="1"/>
    <x v="4"/>
    <x v="1"/>
    <d v="2022-04-08T00:00:00"/>
    <x v="280"/>
    <n v="1"/>
  </r>
  <r>
    <x v="1"/>
    <n v="2006365547"/>
    <s v="08 Abril - 4:28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1"/>
    <n v="2006365456"/>
    <s v="08 Abril - 3:48 PM"/>
    <x v="2"/>
    <x v="5"/>
    <s v="08"/>
    <x v="9"/>
    <x v="1"/>
    <s v="DEL 4 AL 10"/>
    <s v=""/>
    <s v=""/>
    <n v="1"/>
    <x v="1"/>
    <x v="3"/>
    <x v="1"/>
    <d v="2022-04-08T00:00:00"/>
    <x v="280"/>
    <n v="0"/>
  </r>
  <r>
    <x v="1"/>
    <n v="2006348796"/>
    <s v="08 Abril - 2:00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1"/>
    <n v="2006319424"/>
    <s v="08 Abril - 1:08 AM"/>
    <x v="2"/>
    <x v="5"/>
    <s v="08"/>
    <x v="9"/>
    <x v="1"/>
    <s v="DEL 4 AL 10"/>
    <s v=""/>
    <s v=""/>
    <n v="1"/>
    <x v="1"/>
    <x v="3"/>
    <x v="1"/>
    <d v="2022-04-08T00:00:00"/>
    <x v="280"/>
    <n v="0"/>
  </r>
  <r>
    <x v="1"/>
    <n v="2006495814"/>
    <s v="09 Abril - 11:58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1"/>
    <n v="2006481066"/>
    <s v="09 Abril - 8:40 P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1"/>
    <n v="2006470682"/>
    <s v="09 Abril - 8:07 PM"/>
    <x v="0"/>
    <x v="1"/>
    <s v="09"/>
    <x v="9"/>
    <x v="1"/>
    <s v="DEL 4 AL 10"/>
    <n v="1"/>
    <s v=""/>
    <s v=""/>
    <x v="0"/>
    <x v="0"/>
    <x v="2"/>
    <d v="2022-04-09T00:00:00"/>
    <x v="281"/>
    <n v="1"/>
  </r>
  <r>
    <x v="1"/>
    <n v="2006467543"/>
    <s v="09 Abril - 7:34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1"/>
    <n v="2006458455"/>
    <s v="09 Abril - 5:22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1"/>
    <n v="2006417121"/>
    <s v="09 Abril - 2:46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1"/>
    <n v="2006427038"/>
    <s v="09 Abril - 2:30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1"/>
    <n v="2006413040"/>
    <s v="09 Abril - 1:10 A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1"/>
    <n v="2006414317"/>
    <s v="09 Abril - 1:10 A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1"/>
    <n v="2006414486"/>
    <s v="09 Abril - 1:04 AM"/>
    <x v="0"/>
    <x v="1"/>
    <s v="09"/>
    <x v="9"/>
    <x v="1"/>
    <s v="DEL 4 AL 10"/>
    <n v="1"/>
    <s v=""/>
    <s v=""/>
    <x v="0"/>
    <x v="0"/>
    <x v="2"/>
    <d v="2022-04-09T00:00:00"/>
    <x v="281"/>
    <n v="1"/>
  </r>
  <r>
    <x v="1"/>
    <n v="2006401592"/>
    <s v="09 Abril - 12:48 A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1"/>
    <n v="2006598920"/>
    <s v="10 Abril - 10:53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1"/>
    <n v="2006577653"/>
    <s v="10 Abril - 10:51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1"/>
    <n v="2006583097"/>
    <s v="10 Abril - 8:43 P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1"/>
    <n v="2006579859"/>
    <s v="10 Abril - 8:20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1"/>
    <n v="2006551321"/>
    <s v="10 Abril - 6:59 PM"/>
    <x v="0"/>
    <x v="4"/>
    <s v="10"/>
    <x v="9"/>
    <x v="1"/>
    <s v="DEL 4 AL 10"/>
    <n v="1"/>
    <s v=""/>
    <s v=""/>
    <x v="0"/>
    <x v="2"/>
    <x v="3"/>
    <d v="2022-04-10T00:00:00"/>
    <x v="282"/>
    <n v="1"/>
  </r>
  <r>
    <x v="1"/>
    <n v="2006548884"/>
    <s v="10 Abril - 4:21 P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1"/>
    <n v="2006548415"/>
    <s v="10 Abril - 3:44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1"/>
    <n v="2006527706"/>
    <s v="10 Abril - 2:27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1"/>
    <n v="2006496258"/>
    <s v="10 Abril - 1:06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1"/>
    <n v="2006491647"/>
    <s v="10 Abril - 12:56 AM"/>
    <x v="0"/>
    <x v="1"/>
    <s v="10"/>
    <x v="9"/>
    <x v="1"/>
    <s v="DEL 4 AL 10"/>
    <n v="1"/>
    <s v=""/>
    <s v=""/>
    <x v="0"/>
    <x v="0"/>
    <x v="3"/>
    <d v="2022-04-10T00:00:00"/>
    <x v="282"/>
    <n v="1"/>
  </r>
  <r>
    <x v="3"/>
    <n v="2006398428"/>
    <s v="08 Abril - 10:53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3"/>
    <n v="2006397712"/>
    <s v="08 Abril - 10:47 PM"/>
    <x v="3"/>
    <x v="5"/>
    <s v="08"/>
    <x v="9"/>
    <x v="1"/>
    <s v="DEL 4 AL 10"/>
    <s v=""/>
    <n v="1"/>
    <s v=""/>
    <x v="1"/>
    <x v="3"/>
    <x v="1"/>
    <d v="2022-04-08T00:00:00"/>
    <x v="280"/>
    <n v="0"/>
  </r>
  <r>
    <x v="3"/>
    <n v="2006378080"/>
    <s v="08 Abril - 8:33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3"/>
    <n v="2006364406"/>
    <s v="08 Abril - 4:24 PM"/>
    <x v="4"/>
    <x v="14"/>
    <s v="08"/>
    <x v="9"/>
    <x v="1"/>
    <s v="DEL 4 AL 10"/>
    <s v=""/>
    <n v="1"/>
    <s v=""/>
    <x v="1"/>
    <x v="0"/>
    <x v="1"/>
    <d v="2022-04-08T00:00:00"/>
    <x v="280"/>
    <n v="1"/>
  </r>
  <r>
    <x v="3"/>
    <n v="2006365658"/>
    <s v="08 Abril - 3:51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3"/>
    <n v="2006364213"/>
    <s v="08 Abril - 3:26 PM"/>
    <x v="4"/>
    <x v="14"/>
    <s v="08"/>
    <x v="9"/>
    <x v="1"/>
    <s v="DEL 4 AL 10"/>
    <s v=""/>
    <n v="1"/>
    <s v=""/>
    <x v="1"/>
    <x v="0"/>
    <x v="1"/>
    <d v="2022-04-08T00:00:00"/>
    <x v="280"/>
    <n v="1"/>
  </r>
  <r>
    <x v="3"/>
    <n v="2006347698"/>
    <s v="08 Abril - 3:09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3"/>
    <n v="2006346654"/>
    <s v="08 Abril - 2:01 AM"/>
    <x v="1"/>
    <x v="5"/>
    <s v="08"/>
    <x v="9"/>
    <x v="1"/>
    <s v="DEL 4 AL 10"/>
    <n v="1"/>
    <s v=""/>
    <s v=""/>
    <x v="0"/>
    <x v="3"/>
    <x v="1"/>
    <d v="2022-04-08T00:00:00"/>
    <x v="280"/>
    <n v="0"/>
  </r>
  <r>
    <x v="3"/>
    <n v="2006316434"/>
    <s v="08 Abril - 12:49 AM"/>
    <x v="4"/>
    <x v="16"/>
    <s v="08"/>
    <x v="9"/>
    <x v="1"/>
    <s v="DEL 4 AL 10"/>
    <s v=""/>
    <n v="1"/>
    <s v=""/>
    <x v="1"/>
    <x v="4"/>
    <x v="1"/>
    <d v="2022-04-08T00:00:00"/>
    <x v="280"/>
    <n v="1"/>
  </r>
  <r>
    <x v="3"/>
    <n v="2006495835"/>
    <s v="09 Abril - 11:13 PM"/>
    <x v="0"/>
    <x v="0"/>
    <s v="09"/>
    <x v="9"/>
    <x v="1"/>
    <s v="DEL 4 AL 10"/>
    <n v="1"/>
    <s v=""/>
    <s v=""/>
    <x v="0"/>
    <x v="0"/>
    <x v="2"/>
    <d v="2022-04-09T00:00:00"/>
    <x v="281"/>
    <n v="1"/>
  </r>
  <r>
    <x v="3"/>
    <n v="2006489576"/>
    <s v="09 Abril - 10:05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3"/>
    <n v="2006472709"/>
    <s v="09 Abril - 9:21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3"/>
    <n v="2006486714"/>
    <s v="09 Abril - 9:15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3"/>
    <n v="2006473059"/>
    <s v="09 Abril - 8:22 PM"/>
    <x v="0"/>
    <x v="0"/>
    <s v="09"/>
    <x v="9"/>
    <x v="1"/>
    <s v="DEL 4 AL 10"/>
    <n v="1"/>
    <s v=""/>
    <s v=""/>
    <x v="0"/>
    <x v="0"/>
    <x v="2"/>
    <d v="2022-04-09T00:00:00"/>
    <x v="281"/>
    <n v="1"/>
  </r>
  <r>
    <x v="3"/>
    <n v="2006466166"/>
    <s v="09 Abril - 7:36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3"/>
    <n v="2006463163"/>
    <s v="09 Abril - 6:53 PM"/>
    <x v="0"/>
    <x v="1"/>
    <s v="09"/>
    <x v="9"/>
    <x v="1"/>
    <s v="DEL 4 AL 10"/>
    <n v="1"/>
    <s v=""/>
    <s v=""/>
    <x v="0"/>
    <x v="0"/>
    <x v="2"/>
    <d v="2022-04-09T00:00:00"/>
    <x v="281"/>
    <n v="1"/>
  </r>
  <r>
    <x v="3"/>
    <n v="2006459162"/>
    <s v="09 Abril - 6:30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3"/>
    <n v="2006456963"/>
    <s v="09 Abril - 5:52 PM"/>
    <x v="0"/>
    <x v="0"/>
    <s v="09"/>
    <x v="9"/>
    <x v="1"/>
    <s v="DEL 4 AL 10"/>
    <n v="1"/>
    <s v=""/>
    <s v=""/>
    <x v="0"/>
    <x v="0"/>
    <x v="2"/>
    <d v="2022-04-09T00:00:00"/>
    <x v="281"/>
    <n v="1"/>
  </r>
  <r>
    <x v="3"/>
    <n v="2006453439"/>
    <s v="09 Abril - 4:01 P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3"/>
    <n v="2006428305"/>
    <s v="09 Abril - 2:05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3"/>
    <n v="2006598518"/>
    <s v="10 Abril - 11:07 PM"/>
    <x v="1"/>
    <x v="9"/>
    <s v="10"/>
    <x v="9"/>
    <x v="1"/>
    <s v="DEL 4 AL 10"/>
    <n v="1"/>
    <s v=""/>
    <s v=""/>
    <x v="0"/>
    <x v="2"/>
    <x v="3"/>
    <d v="2022-04-10T00:00:00"/>
    <x v="282"/>
    <n v="1"/>
  </r>
  <r>
    <x v="3"/>
    <n v="2006599736"/>
    <s v="10 Abril - 11:05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3"/>
    <n v="2006589456"/>
    <s v="10 Abril - 9:48 P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3"/>
    <n v="2006574181"/>
    <s v="10 Abril - 7:29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3"/>
    <n v="2006552621"/>
    <s v="10 Abril - 6:14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3"/>
    <n v="2006497976"/>
    <s v="10 Abril - 4:37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3"/>
    <n v="2006488268"/>
    <s v="10 Abril - 2:31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3"/>
    <n v="2006499409"/>
    <s v="10 Abril - 1:22 A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2"/>
    <n v="2006402377"/>
    <s v="08 Abril - 11:46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2"/>
    <n v="2006382835"/>
    <s v="08 Abril - 10:54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2"/>
    <n v="2006392913"/>
    <s v="08 Abril - 9:04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2"/>
    <n v="2006385321"/>
    <s v="08 Abril - 7:41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2"/>
    <n v="2006367270"/>
    <s v="08 Abril - 5:41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2"/>
    <n v="2006369441"/>
    <s v="08 Abril - 5:00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2"/>
    <n v="2006250577"/>
    <s v="08 Abril - 2:26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2"/>
    <n v="2006348177"/>
    <s v="08 Abril - 2:07 AM"/>
    <x v="1"/>
    <x v="5"/>
    <s v="08"/>
    <x v="9"/>
    <x v="1"/>
    <s v="DEL 4 AL 10"/>
    <n v="1"/>
    <s v=""/>
    <s v=""/>
    <x v="0"/>
    <x v="3"/>
    <x v="1"/>
    <d v="2022-04-08T00:00:00"/>
    <x v="280"/>
    <n v="0"/>
  </r>
  <r>
    <x v="2"/>
    <n v="2006317443"/>
    <s v="08 Abril - 1:34 A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2"/>
    <n v="2006495073"/>
    <s v="09 Abril - 11:50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2"/>
    <n v="2006475918"/>
    <s v="09 Abril - 7:42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2"/>
    <n v="2006455424"/>
    <s v="09 Abril - 6:32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2"/>
    <n v="2006455003"/>
    <s v="09 Abril - 4:44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2"/>
    <n v="2006413341"/>
    <s v="09 Abril - 1:09 A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2"/>
    <n v="2006405483"/>
    <s v="09 Abril - 12:16 A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2"/>
    <n v="2006575398"/>
    <s v="10 Abril - 11:27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2"/>
    <n v="2006589015"/>
    <s v="10 Abril - 11:15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2"/>
    <n v="2006590734"/>
    <s v="10 Abril - 9:45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2"/>
    <n v="2006548619"/>
    <s v="10 Abril - 3:33 PM"/>
    <x v="0"/>
    <x v="4"/>
    <s v="10"/>
    <x v="9"/>
    <x v="1"/>
    <s v="DEL 4 AL 10"/>
    <n v="1"/>
    <s v=""/>
    <s v=""/>
    <x v="0"/>
    <x v="2"/>
    <x v="3"/>
    <d v="2022-04-10T00:00:00"/>
    <x v="282"/>
    <n v="1"/>
  </r>
  <r>
    <x v="0"/>
    <n v="2006375204"/>
    <s v="08 Abril - 10:16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0"/>
    <n v="2006382415"/>
    <s v="08 Abril - 7:31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0"/>
    <n v="2006366527"/>
    <s v="08 Abril - 5:10 PM"/>
    <x v="0"/>
    <x v="0"/>
    <s v="08"/>
    <x v="9"/>
    <x v="1"/>
    <s v="DEL 4 AL 10"/>
    <n v="1"/>
    <s v=""/>
    <s v=""/>
    <x v="0"/>
    <x v="0"/>
    <x v="1"/>
    <d v="2022-04-08T00:00:00"/>
    <x v="280"/>
    <n v="1"/>
  </r>
  <r>
    <x v="0"/>
    <n v="2006493173"/>
    <s v="09 Abril - 11:06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0"/>
    <n v="2006480817"/>
    <s v="09 Abril - 8:18 PM"/>
    <x v="0"/>
    <x v="1"/>
    <s v="09"/>
    <x v="9"/>
    <x v="1"/>
    <s v="DEL 4 AL 10"/>
    <n v="1"/>
    <s v=""/>
    <s v=""/>
    <x v="0"/>
    <x v="0"/>
    <x v="2"/>
    <d v="2022-04-09T00:00:00"/>
    <x v="281"/>
    <n v="1"/>
  </r>
  <r>
    <x v="0"/>
    <n v="2006474454"/>
    <s v="09 Abril - 7:46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0"/>
    <n v="2006465552"/>
    <s v="09 Abril - 7:32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0"/>
    <n v="2006457712"/>
    <s v="09 Abril - 6:30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0"/>
    <n v="2006439146"/>
    <s v="09 Abril - 4:34 AM"/>
    <x v="4"/>
    <x v="13"/>
    <s v="09"/>
    <x v="9"/>
    <x v="1"/>
    <s v="DEL 4 AL 10"/>
    <s v=""/>
    <n v="1"/>
    <s v=""/>
    <x v="1"/>
    <x v="1"/>
    <x v="2"/>
    <d v="2022-04-09T00:00:00"/>
    <x v="281"/>
    <n v="1"/>
  </r>
  <r>
    <x v="0"/>
    <n v="2006399937"/>
    <s v="09 Abril - 4:25 A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0"/>
    <n v="2006438524"/>
    <s v="09 Abril - 3:27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0"/>
    <n v="2006430028"/>
    <s v="09 Abril - 2:47 A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0"/>
    <n v="2006599761"/>
    <s v="10 Abril - 11:53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0"/>
    <n v="2006530995"/>
    <s v="10 Abril - 4:18 PM"/>
    <x v="0"/>
    <x v="4"/>
    <s v="10"/>
    <x v="9"/>
    <x v="1"/>
    <s v="DEL 4 AL 10"/>
    <n v="1"/>
    <s v=""/>
    <s v=""/>
    <x v="0"/>
    <x v="2"/>
    <x v="3"/>
    <d v="2022-04-10T00:00:00"/>
    <x v="282"/>
    <n v="1"/>
  </r>
  <r>
    <x v="0"/>
    <n v="2006531820"/>
    <s v="10 Abril - 3:31 AM"/>
    <x v="1"/>
    <x v="7"/>
    <s v="10"/>
    <x v="9"/>
    <x v="1"/>
    <s v="DEL 4 AL 10"/>
    <n v="1"/>
    <s v=""/>
    <s v=""/>
    <x v="0"/>
    <x v="0"/>
    <x v="3"/>
    <d v="2022-04-10T00:00:00"/>
    <x v="282"/>
    <n v="1"/>
  </r>
  <r>
    <x v="0"/>
    <n v="2006516170"/>
    <s v="10 Abril - 2:25 AM"/>
    <x v="1"/>
    <x v="16"/>
    <s v="10"/>
    <x v="9"/>
    <x v="1"/>
    <s v="DEL 4 AL 10"/>
    <n v="1"/>
    <s v=""/>
    <s v=""/>
    <x v="0"/>
    <x v="4"/>
    <x v="3"/>
    <d v="2022-04-10T00:00:00"/>
    <x v="282"/>
    <n v="1"/>
  </r>
  <r>
    <x v="0"/>
    <n v="2006521372"/>
    <s v="10 Abril - 2:22 AM"/>
    <x v="0"/>
    <x v="1"/>
    <s v="10"/>
    <x v="9"/>
    <x v="1"/>
    <s v="DEL 4 AL 10"/>
    <n v="1"/>
    <s v=""/>
    <s v=""/>
    <x v="0"/>
    <x v="0"/>
    <x v="3"/>
    <d v="2022-04-10T00:00:00"/>
    <x v="282"/>
    <n v="1"/>
  </r>
  <r>
    <x v="0"/>
    <n v="2006499495"/>
    <s v="10 Abril - 12:29 A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0"/>
    <n v="2006497751"/>
    <s v="10 Abril - 12:04 AM"/>
    <x v="3"/>
    <x v="11"/>
    <s v="10"/>
    <x v="9"/>
    <x v="1"/>
    <s v="DEL 4 AL 10"/>
    <s v=""/>
    <n v="1"/>
    <s v=""/>
    <x v="1"/>
    <x v="1"/>
    <x v="3"/>
    <d v="2022-04-10T00:00:00"/>
    <x v="282"/>
    <n v="1"/>
  </r>
  <r>
    <x v="4"/>
    <n v="2006400305"/>
    <s v="08 Abril - 11:57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4"/>
    <n v="2006401790"/>
    <s v="08 Abril - 11:41 PM"/>
    <x v="0"/>
    <x v="1"/>
    <s v="08"/>
    <x v="9"/>
    <x v="1"/>
    <s v="DEL 4 AL 10"/>
    <n v="1"/>
    <s v=""/>
    <s v=""/>
    <x v="0"/>
    <x v="0"/>
    <x v="1"/>
    <d v="2022-04-08T00:00:00"/>
    <x v="280"/>
    <n v="1"/>
  </r>
  <r>
    <x v="4"/>
    <n v="2006402857"/>
    <s v="08 Abril - 11:27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4"/>
    <n v="2006394729"/>
    <s v="08 Abril - 9:57 PM"/>
    <x v="0"/>
    <x v="0"/>
    <s v="08"/>
    <x v="9"/>
    <x v="1"/>
    <s v="DEL 4 AL 10"/>
    <n v="1"/>
    <s v=""/>
    <s v=""/>
    <x v="0"/>
    <x v="0"/>
    <x v="1"/>
    <d v="2022-04-08T00:00:00"/>
    <x v="280"/>
    <n v="1"/>
  </r>
  <r>
    <x v="4"/>
    <n v="2006377718"/>
    <s v="08 Abril - 6:32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4"/>
    <n v="2006371795"/>
    <s v="08 Abril - 5:52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4"/>
    <n v="2006367720"/>
    <s v="08 Abril - 4:49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4"/>
    <n v="2006365185"/>
    <s v="08 Abril - 3:35 PM"/>
    <x v="4"/>
    <x v="14"/>
    <s v="08"/>
    <x v="9"/>
    <x v="1"/>
    <s v="DEL 4 AL 10"/>
    <s v=""/>
    <n v="1"/>
    <s v=""/>
    <x v="1"/>
    <x v="0"/>
    <x v="1"/>
    <d v="2022-04-08T00:00:00"/>
    <x v="280"/>
    <n v="1"/>
  </r>
  <r>
    <x v="4"/>
    <n v="2006340307"/>
    <s v="08 Abril - 1:49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4"/>
    <n v="2006492840"/>
    <s v="09 Abril - 11:03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4"/>
    <n v="2006482707"/>
    <s v="09 Abril - 9:44 PM"/>
    <x v="0"/>
    <x v="1"/>
    <s v="09"/>
    <x v="9"/>
    <x v="1"/>
    <s v="DEL 4 AL 10"/>
    <n v="1"/>
    <s v=""/>
    <s v=""/>
    <x v="0"/>
    <x v="0"/>
    <x v="2"/>
    <d v="2022-04-09T00:00:00"/>
    <x v="281"/>
    <n v="1"/>
  </r>
  <r>
    <x v="4"/>
    <n v="2006478807"/>
    <s v="09 Abril - 8:29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4"/>
    <n v="2006459913"/>
    <s v="09 Abril - 6:34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4"/>
    <n v="2006431582"/>
    <s v="09 Abril - 3:02 AM"/>
    <x v="1"/>
    <x v="16"/>
    <s v="09"/>
    <x v="9"/>
    <x v="1"/>
    <s v="DEL 4 AL 10"/>
    <n v="1"/>
    <s v=""/>
    <s v=""/>
    <x v="0"/>
    <x v="4"/>
    <x v="2"/>
    <d v="2022-04-09T00:00:00"/>
    <x v="281"/>
    <n v="1"/>
  </r>
  <r>
    <x v="4"/>
    <n v="2006406354"/>
    <s v="09 Abril - 3:00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4"/>
    <n v="2006431192"/>
    <s v="09 Abril - 2:29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4"/>
    <n v="2006590504"/>
    <s v="10 Abril - 11:06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4"/>
    <n v="2006592365"/>
    <s v="10 Abril - 9:42 P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4"/>
    <n v="2006583030"/>
    <s v="10 Abril - 8:35 P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4"/>
    <n v="2006572645"/>
    <s v="10 Abril - 8:33 P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4"/>
    <n v="2006584865"/>
    <s v="10 Abril - 8:31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4"/>
    <n v="2006577078"/>
    <s v="10 Abril - 8:23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4"/>
    <n v="2006562672"/>
    <s v="10 Abril - 6:54 P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4"/>
    <n v="2006552214"/>
    <s v="10 Abril - 4:42 PM"/>
    <x v="0"/>
    <x v="4"/>
    <s v="10"/>
    <x v="9"/>
    <x v="1"/>
    <s v="DEL 4 AL 10"/>
    <n v="1"/>
    <s v=""/>
    <s v=""/>
    <x v="0"/>
    <x v="2"/>
    <x v="3"/>
    <d v="2022-04-10T00:00:00"/>
    <x v="282"/>
    <n v="1"/>
  </r>
  <r>
    <x v="4"/>
    <n v="2006516431"/>
    <s v="10 Abril - 6:28 AM"/>
    <x v="0"/>
    <x v="1"/>
    <s v="10"/>
    <x v="9"/>
    <x v="1"/>
    <s v="DEL 4 AL 10"/>
    <n v="1"/>
    <s v=""/>
    <s v=""/>
    <x v="0"/>
    <x v="0"/>
    <x v="3"/>
    <d v="2022-04-10T00:00:00"/>
    <x v="282"/>
    <n v="1"/>
  </r>
  <r>
    <x v="4"/>
    <n v="2006520726"/>
    <s v="10 Abril - 2:14 AM"/>
    <x v="4"/>
    <x v="10"/>
    <s v="10"/>
    <x v="9"/>
    <x v="1"/>
    <s v="DEL 4 AL 10"/>
    <s v=""/>
    <n v="1"/>
    <s v=""/>
    <x v="1"/>
    <x v="0"/>
    <x v="3"/>
    <d v="2022-04-10T00:00:00"/>
    <x v="282"/>
    <n v="1"/>
  </r>
  <r>
    <x v="4"/>
    <n v="2006506723"/>
    <s v="10 Abril - 1:31 A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4"/>
    <n v="2006511533"/>
    <s v="10 Abril - 1:28 AM"/>
    <x v="1"/>
    <x v="8"/>
    <s v="10"/>
    <x v="9"/>
    <x v="1"/>
    <s v="DEL 4 AL 10"/>
    <n v="1"/>
    <s v=""/>
    <s v=""/>
    <x v="0"/>
    <x v="1"/>
    <x v="3"/>
    <d v="2022-04-10T00:00:00"/>
    <x v="282"/>
    <n v="1"/>
  </r>
  <r>
    <x v="4"/>
    <n v="2006481698"/>
    <s v="10 Abril - 1:06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6"/>
    <n v="2006401720"/>
    <s v="08 Abril - 11:07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6"/>
    <n v="2006396513"/>
    <s v="08 Abril - 10:16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6"/>
    <n v="2006398064"/>
    <s v="08 Abril - 10:12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6"/>
    <n v="2006394627"/>
    <s v="08 Abril - 10:00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6"/>
    <n v="2006392514"/>
    <s v="08 Abril - 9:02 PM"/>
    <x v="0"/>
    <x v="1"/>
    <s v="08"/>
    <x v="9"/>
    <x v="1"/>
    <s v="DEL 4 AL 10"/>
    <n v="1"/>
    <s v=""/>
    <s v=""/>
    <x v="0"/>
    <x v="0"/>
    <x v="1"/>
    <d v="2022-04-08T00:00:00"/>
    <x v="280"/>
    <n v="1"/>
  </r>
  <r>
    <x v="6"/>
    <n v="2006378987"/>
    <s v="08 Abril - 8:51 PM"/>
    <x v="2"/>
    <x v="16"/>
    <s v="08"/>
    <x v="9"/>
    <x v="1"/>
    <s v="DEL 4 AL 10"/>
    <s v=""/>
    <s v=""/>
    <n v="1"/>
    <x v="1"/>
    <x v="4"/>
    <x v="1"/>
    <d v="2022-04-08T00:00:00"/>
    <x v="280"/>
    <n v="1"/>
  </r>
  <r>
    <x v="6"/>
    <n v="2006375576"/>
    <s v="08 Abril - 6:35 PM"/>
    <x v="1"/>
    <x v="9"/>
    <s v="08"/>
    <x v="9"/>
    <x v="1"/>
    <s v="DEL 4 AL 10"/>
    <n v="1"/>
    <s v=""/>
    <s v=""/>
    <x v="0"/>
    <x v="2"/>
    <x v="1"/>
    <d v="2022-04-08T00:00:00"/>
    <x v="280"/>
    <n v="1"/>
  </r>
  <r>
    <x v="6"/>
    <n v="2006375431"/>
    <s v="08 Abril - 6:22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6"/>
    <n v="2005529688"/>
    <s v="08 Abril - 5:58 P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6"/>
    <n v="2006370393"/>
    <s v="08 Abril - 5:33 P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6"/>
    <n v="2006369954"/>
    <s v="08 Abril - 5:16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6"/>
    <n v="2006365647"/>
    <s v="08 Abril - 3:43 PM"/>
    <x v="0"/>
    <x v="4"/>
    <s v="08"/>
    <x v="9"/>
    <x v="1"/>
    <s v="DEL 4 AL 10"/>
    <n v="1"/>
    <s v=""/>
    <s v=""/>
    <x v="0"/>
    <x v="2"/>
    <x v="1"/>
    <d v="2022-04-08T00:00:00"/>
    <x v="280"/>
    <n v="1"/>
  </r>
  <r>
    <x v="6"/>
    <n v="2006340822"/>
    <s v="08 Abril - 5:06 AM"/>
    <x v="0"/>
    <x v="0"/>
    <s v="08"/>
    <x v="9"/>
    <x v="1"/>
    <s v="DEL 4 AL 10"/>
    <n v="1"/>
    <s v=""/>
    <s v=""/>
    <x v="0"/>
    <x v="0"/>
    <x v="1"/>
    <d v="2022-04-08T00:00:00"/>
    <x v="280"/>
    <n v="1"/>
  </r>
  <r>
    <x v="6"/>
    <n v="2006345682"/>
    <s v="08 Abril - 2:05 AM"/>
    <x v="2"/>
    <x v="5"/>
    <s v="08"/>
    <x v="9"/>
    <x v="1"/>
    <s v="DEL 4 AL 10"/>
    <s v=""/>
    <s v=""/>
    <n v="1"/>
    <x v="1"/>
    <x v="3"/>
    <x v="1"/>
    <d v="2022-04-08T00:00:00"/>
    <x v="280"/>
    <n v="0"/>
  </r>
  <r>
    <x v="6"/>
    <n v="2006339322"/>
    <s v="08 Abril - 1:25 A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6"/>
    <n v="2006336173"/>
    <s v="08 Abril - 12:46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6"/>
    <n v="2006331951"/>
    <s v="08 Abril - 12:36 A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6"/>
    <n v="2006327201"/>
    <s v="08 Abril - 12:32 AM"/>
    <x v="0"/>
    <x v="5"/>
    <s v="08"/>
    <x v="9"/>
    <x v="1"/>
    <s v="DEL 4 AL 10"/>
    <n v="1"/>
    <s v=""/>
    <s v=""/>
    <x v="0"/>
    <x v="3"/>
    <x v="1"/>
    <d v="2022-04-08T00:00:00"/>
    <x v="280"/>
    <n v="0"/>
  </r>
  <r>
    <x v="6"/>
    <n v="2006331386"/>
    <s v="08 Abril - 12:08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6"/>
    <n v="2006495015"/>
    <s v="09 Abril - 11:49 PM"/>
    <x v="0"/>
    <x v="1"/>
    <s v="09"/>
    <x v="9"/>
    <x v="1"/>
    <s v="DEL 4 AL 10"/>
    <n v="1"/>
    <s v=""/>
    <s v=""/>
    <x v="0"/>
    <x v="0"/>
    <x v="2"/>
    <d v="2022-04-09T00:00:00"/>
    <x v="281"/>
    <n v="1"/>
  </r>
  <r>
    <x v="6"/>
    <n v="2006488908"/>
    <s v="09 Abril - 11:44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6"/>
    <n v="2006492309"/>
    <s v="09 Abril - 11:18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6"/>
    <n v="2006494179"/>
    <s v="09 Abril - 11:07 PM"/>
    <x v="4"/>
    <x v="6"/>
    <s v="09"/>
    <x v="9"/>
    <x v="1"/>
    <s v="DEL 4 AL 10"/>
    <s v=""/>
    <n v="1"/>
    <s v=""/>
    <x v="1"/>
    <x v="2"/>
    <x v="2"/>
    <d v="2022-04-09T00:00:00"/>
    <x v="281"/>
    <n v="1"/>
  </r>
  <r>
    <x v="6"/>
    <n v="2006489734"/>
    <s v="09 Abril - 10:02 PM"/>
    <x v="0"/>
    <x v="0"/>
    <s v="09"/>
    <x v="9"/>
    <x v="1"/>
    <s v="DEL 4 AL 10"/>
    <n v="1"/>
    <s v=""/>
    <s v=""/>
    <x v="0"/>
    <x v="0"/>
    <x v="2"/>
    <d v="2022-04-09T00:00:00"/>
    <x v="281"/>
    <n v="1"/>
  </r>
  <r>
    <x v="6"/>
    <n v="2006374339"/>
    <s v="09 Abril - 9:48 PM"/>
    <x v="0"/>
    <x v="0"/>
    <s v="09"/>
    <x v="9"/>
    <x v="1"/>
    <s v="DEL 4 AL 10"/>
    <n v="1"/>
    <s v=""/>
    <s v=""/>
    <x v="0"/>
    <x v="0"/>
    <x v="2"/>
    <d v="2022-04-09T00:00:00"/>
    <x v="281"/>
    <n v="1"/>
  </r>
  <r>
    <x v="6"/>
    <n v="2006481167"/>
    <s v="09 Abril - 8:54 PM"/>
    <x v="1"/>
    <x v="16"/>
    <s v="09"/>
    <x v="9"/>
    <x v="1"/>
    <s v="DEL 4 AL 10"/>
    <n v="1"/>
    <s v=""/>
    <s v=""/>
    <x v="0"/>
    <x v="4"/>
    <x v="2"/>
    <d v="2022-04-09T00:00:00"/>
    <x v="281"/>
    <n v="1"/>
  </r>
  <r>
    <x v="6"/>
    <n v="2006480805"/>
    <s v="09 Abril - 8:14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6"/>
    <n v="2006454646"/>
    <s v="09 Abril - 7:56 PM"/>
    <x v="1"/>
    <x v="16"/>
    <s v="09"/>
    <x v="9"/>
    <x v="1"/>
    <s v="DEL 4 AL 10"/>
    <n v="1"/>
    <s v=""/>
    <s v=""/>
    <x v="0"/>
    <x v="4"/>
    <x v="2"/>
    <d v="2022-04-09T00:00:00"/>
    <x v="281"/>
    <n v="1"/>
  </r>
  <r>
    <x v="6"/>
    <n v="2006458301"/>
    <s v="09 Abril - 5:53 P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6"/>
    <n v="2006414450"/>
    <s v="09 Abril - 4:54 AM"/>
    <x v="1"/>
    <x v="5"/>
    <s v="09"/>
    <x v="9"/>
    <x v="1"/>
    <s v="DEL 4 AL 10"/>
    <n v="1"/>
    <s v=""/>
    <s v=""/>
    <x v="0"/>
    <x v="3"/>
    <x v="2"/>
    <d v="2022-04-09T00:00:00"/>
    <x v="281"/>
    <n v="0"/>
  </r>
  <r>
    <x v="6"/>
    <n v="2006401469"/>
    <s v="09 Abril - 3:46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6"/>
    <n v="2006436831"/>
    <s v="09 Abril - 3:12 A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6"/>
    <n v="2006421015"/>
    <s v="09 Abril - 2:02 A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6"/>
    <n v="2006420055"/>
    <s v="09 Abril - 1:53 A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6"/>
    <n v="2006398188"/>
    <s v="09 Abril - 1:30 AM"/>
    <x v="0"/>
    <x v="0"/>
    <s v="09"/>
    <x v="9"/>
    <x v="1"/>
    <s v="DEL 4 AL 10"/>
    <n v="1"/>
    <s v=""/>
    <s v=""/>
    <x v="0"/>
    <x v="0"/>
    <x v="2"/>
    <d v="2022-04-09T00:00:00"/>
    <x v="281"/>
    <n v="1"/>
  </r>
  <r>
    <x v="6"/>
    <n v="2006415345"/>
    <s v="09 Abril - 1:18 AM"/>
    <x v="0"/>
    <x v="0"/>
    <s v="09"/>
    <x v="9"/>
    <x v="1"/>
    <s v="DEL 4 AL 10"/>
    <n v="1"/>
    <s v=""/>
    <s v=""/>
    <x v="0"/>
    <x v="0"/>
    <x v="2"/>
    <d v="2022-04-09T00:00:00"/>
    <x v="281"/>
    <n v="1"/>
  </r>
  <r>
    <x v="6"/>
    <n v="2006408920"/>
    <s v="09 Abril - 12:10 A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6"/>
    <n v="2006599079"/>
    <s v="10 Abril - 11:58 PM"/>
    <x v="1"/>
    <x v="5"/>
    <s v="10"/>
    <x v="9"/>
    <x v="1"/>
    <s v="DEL 4 AL 10"/>
    <n v="1"/>
    <s v=""/>
    <s v=""/>
    <x v="0"/>
    <x v="3"/>
    <x v="3"/>
    <d v="2022-04-10T00:00:00"/>
    <x v="282"/>
    <n v="0"/>
  </r>
  <r>
    <x v="6"/>
    <n v="2006601913"/>
    <s v="10 Abril - 11:52 P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6"/>
    <n v="2006598450"/>
    <s v="10 Abril - 11:39 P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6"/>
    <n v="2006597270"/>
    <s v="10 Abril - 11:05 P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6"/>
    <n v="2006593126"/>
    <s v="10 Abril - 10:59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6"/>
    <n v="2006583453"/>
    <s v="10 Abril - 9:09 PM"/>
    <x v="0"/>
    <x v="1"/>
    <s v="10"/>
    <x v="9"/>
    <x v="1"/>
    <s v="DEL 4 AL 10"/>
    <n v="1"/>
    <s v=""/>
    <s v=""/>
    <x v="0"/>
    <x v="0"/>
    <x v="3"/>
    <d v="2022-04-10T00:00:00"/>
    <x v="282"/>
    <n v="1"/>
  </r>
  <r>
    <x v="6"/>
    <n v="2006583417"/>
    <s v="10 Abril - 8:58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6"/>
    <n v="2006582468"/>
    <s v="10 Abril - 8:38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6"/>
    <n v="2006549627"/>
    <s v="10 Abril - 7:57 PM"/>
    <x v="4"/>
    <x v="5"/>
    <s v="10"/>
    <x v="9"/>
    <x v="1"/>
    <s v="DEL 4 AL 10"/>
    <s v=""/>
    <n v="1"/>
    <s v=""/>
    <x v="1"/>
    <x v="3"/>
    <x v="3"/>
    <d v="2022-04-10T00:00:00"/>
    <x v="282"/>
    <n v="0"/>
  </r>
  <r>
    <x v="6"/>
    <n v="2006569740"/>
    <s v="10 Abril - 7:44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6"/>
    <n v="2006567293"/>
    <s v="10 Abril - 6:47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6"/>
    <n v="2006547989"/>
    <s v="10 Abril - 3:05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6"/>
    <n v="2006451770"/>
    <s v="10 Abril - 1:50 PM"/>
    <x v="0"/>
    <x v="1"/>
    <s v="10"/>
    <x v="9"/>
    <x v="1"/>
    <s v="DEL 4 AL 10"/>
    <n v="1"/>
    <s v=""/>
    <s v=""/>
    <x v="0"/>
    <x v="0"/>
    <x v="3"/>
    <d v="2022-04-10T00:00:00"/>
    <x v="282"/>
    <n v="1"/>
  </r>
  <r>
    <x v="6"/>
    <n v="2006500552"/>
    <s v="10 Abril - 3:06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6"/>
    <n v="2006528558"/>
    <s v="10 Abril - 3:00 AM"/>
    <x v="1"/>
    <x v="16"/>
    <s v="10"/>
    <x v="9"/>
    <x v="1"/>
    <s v="DEL 4 AL 10"/>
    <n v="1"/>
    <s v=""/>
    <s v=""/>
    <x v="0"/>
    <x v="4"/>
    <x v="3"/>
    <d v="2022-04-10T00:00:00"/>
    <x v="282"/>
    <n v="1"/>
  </r>
  <r>
    <x v="6"/>
    <n v="2006519130"/>
    <s v="10 Abril - 2:52 A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6"/>
    <n v="2006457520"/>
    <s v="10 Abril - 2:44 AM"/>
    <x v="0"/>
    <x v="2"/>
    <s v="10"/>
    <x v="9"/>
    <x v="1"/>
    <s v="DEL 4 AL 10"/>
    <n v="1"/>
    <s v=""/>
    <s v=""/>
    <x v="0"/>
    <x v="1"/>
    <x v="3"/>
    <d v="2022-04-10T00:00:00"/>
    <x v="282"/>
    <n v="1"/>
  </r>
  <r>
    <x v="6"/>
    <n v="2006520802"/>
    <s v="10 Abril - 2:34 AM"/>
    <x v="0"/>
    <x v="4"/>
    <s v="10"/>
    <x v="9"/>
    <x v="1"/>
    <s v="DEL 4 AL 10"/>
    <n v="1"/>
    <s v=""/>
    <s v=""/>
    <x v="0"/>
    <x v="2"/>
    <x v="3"/>
    <d v="2022-04-10T00:00:00"/>
    <x v="282"/>
    <n v="1"/>
  </r>
  <r>
    <x v="6"/>
    <n v="2006510064"/>
    <s v="10 Abril - 1:29 AM"/>
    <x v="0"/>
    <x v="4"/>
    <s v="10"/>
    <x v="9"/>
    <x v="1"/>
    <s v="DEL 4 AL 10"/>
    <n v="1"/>
    <s v=""/>
    <s v=""/>
    <x v="0"/>
    <x v="2"/>
    <x v="3"/>
    <d v="2022-04-10T00:00:00"/>
    <x v="282"/>
    <n v="1"/>
  </r>
  <r>
    <x v="6"/>
    <n v="2006496439"/>
    <s v="10 Abril - 12:35 A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8"/>
    <n v="2006163113"/>
    <s v="04 Abril - 10:57 PM"/>
    <x v="3"/>
    <x v="11"/>
    <s v="04"/>
    <x v="9"/>
    <x v="1"/>
    <s v="DEL 4 AL 10"/>
    <s v=""/>
    <n v="1"/>
    <s v=""/>
    <x v="1"/>
    <x v="1"/>
    <x v="4"/>
    <d v="2022-04-04T00:00:00"/>
    <x v="276"/>
    <n v="1"/>
  </r>
  <r>
    <x v="8"/>
    <n v="2006103192"/>
    <s v="04 Abril - 2:04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8"/>
    <n v="2006092168"/>
    <s v="04 Abril - 12:58 A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8"/>
    <n v="2006099742"/>
    <s v="04 Abril - 12:51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8"/>
    <n v="2006093098"/>
    <s v="04 Abril - 12:33 A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8"/>
    <n v="2006163113"/>
    <s v="04 Abril - 10:57 PM"/>
    <x v="3"/>
    <x v="11"/>
    <s v="04"/>
    <x v="9"/>
    <x v="1"/>
    <s v="DEL 4 AL 10"/>
    <s v=""/>
    <n v="1"/>
    <s v=""/>
    <x v="1"/>
    <x v="1"/>
    <x v="4"/>
    <d v="2022-04-04T00:00:00"/>
    <x v="276"/>
    <n v="1"/>
  </r>
  <r>
    <x v="8"/>
    <n v="2006103192"/>
    <s v="04 Abril - 2:04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8"/>
    <n v="2006092168"/>
    <s v="04 Abril - 12:58 AM"/>
    <x v="0"/>
    <x v="1"/>
    <s v="04"/>
    <x v="9"/>
    <x v="1"/>
    <s v="DEL 4 AL 10"/>
    <n v="1"/>
    <s v=""/>
    <s v=""/>
    <x v="0"/>
    <x v="0"/>
    <x v="4"/>
    <d v="2022-04-04T00:00:00"/>
    <x v="276"/>
    <n v="1"/>
  </r>
  <r>
    <x v="8"/>
    <n v="2006099742"/>
    <s v="04 Abril - 12:51 AM"/>
    <x v="0"/>
    <x v="16"/>
    <s v="04"/>
    <x v="9"/>
    <x v="1"/>
    <s v="DEL 4 AL 10"/>
    <n v="1"/>
    <s v=""/>
    <s v=""/>
    <x v="0"/>
    <x v="4"/>
    <x v="4"/>
    <d v="2022-04-04T00:00:00"/>
    <x v="276"/>
    <n v="1"/>
  </r>
  <r>
    <x v="8"/>
    <n v="2006093098"/>
    <s v="04 Abril - 12:33 AM"/>
    <x v="0"/>
    <x v="2"/>
    <s v="04"/>
    <x v="9"/>
    <x v="1"/>
    <s v="DEL 4 AL 10"/>
    <n v="1"/>
    <s v=""/>
    <s v=""/>
    <x v="0"/>
    <x v="1"/>
    <x v="4"/>
    <d v="2022-04-04T00:00:00"/>
    <x v="276"/>
    <n v="1"/>
  </r>
  <r>
    <x v="8"/>
    <n v="2006186697"/>
    <s v="05 Abril - 3:02 AM"/>
    <x v="3"/>
    <x v="5"/>
    <s v="05"/>
    <x v="9"/>
    <x v="1"/>
    <s v="DEL 4 AL 10"/>
    <s v=""/>
    <n v="1"/>
    <s v=""/>
    <x v="1"/>
    <x v="3"/>
    <x v="5"/>
    <d v="2022-04-05T00:00:00"/>
    <x v="277"/>
    <n v="0"/>
  </r>
  <r>
    <x v="8"/>
    <n v="2006184816"/>
    <s v="05 Abril - 2:44 AM"/>
    <x v="1"/>
    <x v="16"/>
    <s v="05"/>
    <x v="9"/>
    <x v="1"/>
    <s v="DEL 4 AL 10"/>
    <n v="1"/>
    <s v=""/>
    <s v=""/>
    <x v="0"/>
    <x v="4"/>
    <x v="5"/>
    <d v="2022-04-05T00:00:00"/>
    <x v="277"/>
    <n v="1"/>
  </r>
  <r>
    <x v="8"/>
    <n v="2006177863"/>
    <s v="05 Abril - 2:06 AM"/>
    <x v="4"/>
    <x v="13"/>
    <s v="05"/>
    <x v="9"/>
    <x v="1"/>
    <s v="DEL 4 AL 10"/>
    <s v=""/>
    <n v="1"/>
    <s v=""/>
    <x v="1"/>
    <x v="1"/>
    <x v="5"/>
    <d v="2022-04-05T00:00:00"/>
    <x v="277"/>
    <n v="1"/>
  </r>
  <r>
    <x v="8"/>
    <n v="2006179762"/>
    <s v="05 Abril - 2:00 AM"/>
    <x v="0"/>
    <x v="4"/>
    <s v="05"/>
    <x v="9"/>
    <x v="1"/>
    <s v="DEL 4 AL 10"/>
    <n v="1"/>
    <s v=""/>
    <s v=""/>
    <x v="0"/>
    <x v="2"/>
    <x v="5"/>
    <d v="2022-04-05T00:00:00"/>
    <x v="277"/>
    <n v="1"/>
  </r>
  <r>
    <x v="8"/>
    <n v="2006169306"/>
    <s v="05 Abril - 12:35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8"/>
    <n v="2006169993"/>
    <s v="05 Abril - 12:28 AM"/>
    <x v="2"/>
    <x v="16"/>
    <s v="05"/>
    <x v="9"/>
    <x v="1"/>
    <s v="DEL 4 AL 10"/>
    <s v=""/>
    <s v=""/>
    <n v="1"/>
    <x v="1"/>
    <x v="4"/>
    <x v="5"/>
    <d v="2022-04-05T00:00:00"/>
    <x v="277"/>
    <n v="1"/>
  </r>
  <r>
    <x v="8"/>
    <n v="2006168904"/>
    <s v="05 Abril - 12:16 AM"/>
    <x v="0"/>
    <x v="16"/>
    <s v="05"/>
    <x v="9"/>
    <x v="1"/>
    <s v="DEL 4 AL 10"/>
    <n v="1"/>
    <s v=""/>
    <s v=""/>
    <x v="0"/>
    <x v="4"/>
    <x v="5"/>
    <d v="2022-04-05T00:00:00"/>
    <x v="277"/>
    <n v="1"/>
  </r>
  <r>
    <x v="8"/>
    <n v="2006227959"/>
    <s v="06 Abril - 6:50 PM"/>
    <x v="0"/>
    <x v="5"/>
    <s v="06"/>
    <x v="9"/>
    <x v="1"/>
    <s v="DEL 4 AL 10"/>
    <n v="1"/>
    <s v=""/>
    <s v=""/>
    <x v="0"/>
    <x v="3"/>
    <x v="6"/>
    <d v="2022-04-06T00:00:00"/>
    <x v="278"/>
    <n v="0"/>
  </r>
  <r>
    <x v="8"/>
    <n v="2006319200"/>
    <s v="07 Abril - 9:57 P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8"/>
    <n v="2006311974"/>
    <s v="07 Abril - 7:56 PM"/>
    <x v="0"/>
    <x v="2"/>
    <s v="07"/>
    <x v="9"/>
    <x v="1"/>
    <s v="DEL 4 AL 10"/>
    <n v="1"/>
    <s v=""/>
    <s v=""/>
    <x v="0"/>
    <x v="1"/>
    <x v="0"/>
    <d v="2022-04-07T00:00:00"/>
    <x v="279"/>
    <n v="1"/>
  </r>
  <r>
    <x v="8"/>
    <n v="2006281572"/>
    <s v="07 Abril - 4:02 AM"/>
    <x v="0"/>
    <x v="4"/>
    <s v="07"/>
    <x v="9"/>
    <x v="1"/>
    <s v="DEL 4 AL 10"/>
    <n v="1"/>
    <s v=""/>
    <s v=""/>
    <x v="0"/>
    <x v="2"/>
    <x v="0"/>
    <d v="2022-04-07T00:00:00"/>
    <x v="279"/>
    <n v="1"/>
  </r>
  <r>
    <x v="8"/>
    <n v="2006272514"/>
    <s v="07 Abril - 2:01 AM"/>
    <x v="0"/>
    <x v="4"/>
    <s v="07"/>
    <x v="9"/>
    <x v="1"/>
    <s v="DEL 4 AL 10"/>
    <n v="1"/>
    <s v=""/>
    <s v=""/>
    <x v="0"/>
    <x v="2"/>
    <x v="0"/>
    <d v="2022-04-07T00:00:00"/>
    <x v="279"/>
    <n v="1"/>
  </r>
  <r>
    <x v="8"/>
    <n v="2006271265"/>
    <s v="07 Abril - 1:51 AM"/>
    <x v="0"/>
    <x v="4"/>
    <s v="07"/>
    <x v="9"/>
    <x v="1"/>
    <s v="DEL 4 AL 10"/>
    <n v="1"/>
    <s v=""/>
    <s v=""/>
    <x v="0"/>
    <x v="2"/>
    <x v="0"/>
    <d v="2022-04-07T00:00:00"/>
    <x v="279"/>
    <n v="1"/>
  </r>
  <r>
    <x v="8"/>
    <n v="2006267522"/>
    <s v="07 Abril - 1:39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8"/>
    <n v="2006254223"/>
    <s v="07 Abril - 12:31 AM"/>
    <x v="0"/>
    <x v="16"/>
    <s v="07"/>
    <x v="9"/>
    <x v="1"/>
    <s v="DEL 4 AL 10"/>
    <n v="1"/>
    <s v=""/>
    <s v=""/>
    <x v="0"/>
    <x v="4"/>
    <x v="0"/>
    <d v="2022-04-07T00:00:00"/>
    <x v="279"/>
    <n v="1"/>
  </r>
  <r>
    <x v="8"/>
    <n v="2006403427"/>
    <s v="08 Abril - 11:43 PM"/>
    <x v="0"/>
    <x v="2"/>
    <s v="08"/>
    <x v="9"/>
    <x v="1"/>
    <s v="DEL 4 AL 10"/>
    <n v="1"/>
    <s v=""/>
    <s v=""/>
    <x v="0"/>
    <x v="1"/>
    <x v="1"/>
    <d v="2022-04-08T00:00:00"/>
    <x v="280"/>
    <n v="1"/>
  </r>
  <r>
    <x v="8"/>
    <n v="2006402491"/>
    <s v="08 Abril - 11:24 PM"/>
    <x v="0"/>
    <x v="0"/>
    <s v="08"/>
    <x v="9"/>
    <x v="1"/>
    <s v="DEL 4 AL 10"/>
    <n v="1"/>
    <s v=""/>
    <s v=""/>
    <x v="0"/>
    <x v="0"/>
    <x v="1"/>
    <d v="2022-04-08T00:00:00"/>
    <x v="280"/>
    <n v="1"/>
  </r>
  <r>
    <x v="8"/>
    <n v="2006354397"/>
    <s v="08 Abril - 3:25 AM"/>
    <x v="0"/>
    <x v="16"/>
    <s v="08"/>
    <x v="9"/>
    <x v="1"/>
    <s v="DEL 4 AL 10"/>
    <n v="1"/>
    <s v=""/>
    <s v=""/>
    <x v="0"/>
    <x v="4"/>
    <x v="1"/>
    <d v="2022-04-08T00:00:00"/>
    <x v="280"/>
    <n v="1"/>
  </r>
  <r>
    <x v="8"/>
    <n v="2006473128"/>
    <s v="09 Abril - 11:32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8"/>
    <n v="2006485233"/>
    <s v="09 Abril - 11:15 PM"/>
    <x v="1"/>
    <x v="16"/>
    <s v="09"/>
    <x v="9"/>
    <x v="1"/>
    <s v="DEL 4 AL 10"/>
    <n v="1"/>
    <s v=""/>
    <s v=""/>
    <x v="0"/>
    <x v="4"/>
    <x v="2"/>
    <d v="2022-04-09T00:00:00"/>
    <x v="281"/>
    <n v="1"/>
  </r>
  <r>
    <x v="8"/>
    <n v="2006491827"/>
    <s v="09 Abril - 11:09 PM"/>
    <x v="0"/>
    <x v="5"/>
    <s v="09"/>
    <x v="9"/>
    <x v="1"/>
    <s v="DEL 4 AL 10"/>
    <n v="1"/>
    <s v=""/>
    <s v=""/>
    <x v="0"/>
    <x v="3"/>
    <x v="2"/>
    <d v="2022-04-09T00:00:00"/>
    <x v="281"/>
    <n v="0"/>
  </r>
  <r>
    <x v="8"/>
    <n v="2006479905"/>
    <s v="09 Abril - 11:03 PM"/>
    <x v="0"/>
    <x v="16"/>
    <s v="09"/>
    <x v="9"/>
    <x v="1"/>
    <s v="DEL 4 AL 10"/>
    <n v="1"/>
    <s v=""/>
    <s v=""/>
    <x v="0"/>
    <x v="4"/>
    <x v="2"/>
    <d v="2022-04-09T00:00:00"/>
    <x v="281"/>
    <n v="1"/>
  </r>
  <r>
    <x v="8"/>
    <n v="2006489972"/>
    <s v="09 Abril - 10:51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8"/>
    <n v="2006482962"/>
    <s v="09 Abril - 8:54 P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8"/>
    <n v="2006422790"/>
    <s v="09 Abril - 1:53 A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8"/>
    <n v="2006420670"/>
    <s v="09 Abril - 1:27 AM"/>
    <x v="0"/>
    <x v="2"/>
    <s v="09"/>
    <x v="9"/>
    <x v="1"/>
    <s v="DEL 4 AL 10"/>
    <n v="1"/>
    <s v=""/>
    <s v=""/>
    <x v="0"/>
    <x v="1"/>
    <x v="2"/>
    <d v="2022-04-09T00:00:00"/>
    <x v="281"/>
    <n v="1"/>
  </r>
  <r>
    <x v="8"/>
    <n v="2006411086"/>
    <s v="09 Abril - 12:45 AM"/>
    <x v="0"/>
    <x v="4"/>
    <s v="09"/>
    <x v="9"/>
    <x v="1"/>
    <s v="DEL 4 AL 10"/>
    <n v="1"/>
    <s v=""/>
    <s v=""/>
    <x v="0"/>
    <x v="2"/>
    <x v="2"/>
    <d v="2022-04-09T00:00:00"/>
    <x v="281"/>
    <n v="1"/>
  </r>
  <r>
    <x v="8"/>
    <n v="2006602454"/>
    <s v="10 Abril - 11:45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8"/>
    <n v="2006598044"/>
    <s v="10 Abril - 11:35 P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8"/>
    <n v="2006594880"/>
    <s v="10 Abril - 11:08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8"/>
    <n v="2006593556"/>
    <s v="10 Abril - 11:01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8"/>
    <n v="2006583290"/>
    <s v="10 Abril - 10:03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8"/>
    <n v="2006586235"/>
    <s v="10 Abril - 9:15 P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8"/>
    <n v="2006585741"/>
    <s v="10 Abril - 8:51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8"/>
    <n v="2006408052"/>
    <s v="10 Abril - 4:48 PM"/>
    <x v="0"/>
    <x v="5"/>
    <s v="10"/>
    <x v="9"/>
    <x v="1"/>
    <s v="DEL 4 AL 10"/>
    <n v="1"/>
    <s v=""/>
    <s v=""/>
    <x v="0"/>
    <x v="3"/>
    <x v="3"/>
    <d v="2022-04-10T00:00:00"/>
    <x v="282"/>
    <n v="0"/>
  </r>
  <r>
    <x v="8"/>
    <n v="2006511319"/>
    <s v="10 Abril - 3:56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8"/>
    <n v="2006489843"/>
    <s v="10 Abril - 1:54 AM"/>
    <x v="0"/>
    <x v="0"/>
    <s v="10"/>
    <x v="9"/>
    <x v="1"/>
    <s v="DEL 4 AL 10"/>
    <n v="1"/>
    <s v=""/>
    <s v=""/>
    <x v="0"/>
    <x v="0"/>
    <x v="3"/>
    <d v="2022-04-10T00:00:00"/>
    <x v="282"/>
    <n v="1"/>
  </r>
  <r>
    <x v="8"/>
    <n v="2006503982"/>
    <s v="10 Abril - 12:41 AM"/>
    <x v="4"/>
    <x v="10"/>
    <s v="10"/>
    <x v="9"/>
    <x v="1"/>
    <s v="DEL 4 AL 10"/>
    <s v=""/>
    <n v="1"/>
    <s v=""/>
    <x v="1"/>
    <x v="0"/>
    <x v="3"/>
    <d v="2022-04-10T00:00:00"/>
    <x v="282"/>
    <n v="1"/>
  </r>
  <r>
    <x v="8"/>
    <n v="2006493291"/>
    <s v="10 Abril - 12:18 AM"/>
    <x v="0"/>
    <x v="16"/>
    <s v="10"/>
    <x v="9"/>
    <x v="1"/>
    <s v="DEL 4 AL 10"/>
    <n v="1"/>
    <s v=""/>
    <s v=""/>
    <x v="0"/>
    <x v="4"/>
    <x v="3"/>
    <d v="2022-04-10T00:00:00"/>
    <x v="282"/>
    <n v="1"/>
  </r>
  <r>
    <x v="1"/>
    <n v="2007212268"/>
    <s v="18 Abril - 11:25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1"/>
    <n v="2006420260"/>
    <s v="18 Abril - 9:06 P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1"/>
    <n v="2007187706"/>
    <s v="18 Abril - 6:09 PM"/>
    <x v="1"/>
    <x v="3"/>
    <s v="18"/>
    <x v="9"/>
    <x v="1"/>
    <s v="DEL 18 AL 24"/>
    <n v="1"/>
    <s v=""/>
    <s v=""/>
    <x v="0"/>
    <x v="0"/>
    <x v="4"/>
    <d v="2022-04-18T00:00:00"/>
    <x v="283"/>
    <n v="1"/>
  </r>
  <r>
    <x v="1"/>
    <n v="2007182860"/>
    <s v="18 Abril - 4:37 PM"/>
    <x v="1"/>
    <x v="16"/>
    <s v="18"/>
    <x v="9"/>
    <x v="1"/>
    <s v="DEL 18 AL 24"/>
    <n v="1"/>
    <s v=""/>
    <s v=""/>
    <x v="0"/>
    <x v="4"/>
    <x v="4"/>
    <d v="2022-04-18T00:00:00"/>
    <x v="283"/>
    <n v="1"/>
  </r>
  <r>
    <x v="1"/>
    <n v="2007155087"/>
    <s v="18 Abril - 1:48 AM"/>
    <x v="0"/>
    <x v="0"/>
    <s v="18"/>
    <x v="9"/>
    <x v="1"/>
    <s v="DEL 18 AL 24"/>
    <n v="1"/>
    <s v=""/>
    <s v=""/>
    <x v="0"/>
    <x v="0"/>
    <x v="4"/>
    <d v="2022-04-18T00:00:00"/>
    <x v="283"/>
    <n v="1"/>
  </r>
  <r>
    <x v="1"/>
    <n v="2007142629"/>
    <s v="18 Abril - 1:30 AM"/>
    <x v="0"/>
    <x v="0"/>
    <s v="18"/>
    <x v="9"/>
    <x v="1"/>
    <s v="DEL 18 AL 24"/>
    <n v="1"/>
    <s v=""/>
    <s v=""/>
    <x v="0"/>
    <x v="0"/>
    <x v="4"/>
    <d v="2022-04-18T00:00:00"/>
    <x v="283"/>
    <n v="1"/>
  </r>
  <r>
    <x v="1"/>
    <n v="2007148814"/>
    <s v="18 Abril - 12:33 AM"/>
    <x v="0"/>
    <x v="1"/>
    <s v="18"/>
    <x v="9"/>
    <x v="1"/>
    <s v="DEL 18 AL 24"/>
    <n v="1"/>
    <s v=""/>
    <s v=""/>
    <x v="0"/>
    <x v="0"/>
    <x v="4"/>
    <d v="2022-04-18T00:00:00"/>
    <x v="283"/>
    <n v="1"/>
  </r>
  <r>
    <x v="1"/>
    <n v="2007147497"/>
    <s v="18 Abril - 12:26 A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1"/>
    <n v="2007272466"/>
    <s v="19 Abril - 10:35 P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1"/>
    <n v="2007271162"/>
    <s v="19 Abril - 10:20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1"/>
    <n v="2007266611"/>
    <s v="19 Abril - 8:40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1"/>
    <n v="2007245838"/>
    <s v="19 Abril - 5:00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1"/>
    <n v="2007245737"/>
    <s v="19 Abril - 4:38 PM"/>
    <x v="0"/>
    <x v="4"/>
    <s v="19"/>
    <x v="9"/>
    <x v="1"/>
    <s v="DEL 18 AL 24"/>
    <n v="1"/>
    <s v=""/>
    <s v=""/>
    <x v="0"/>
    <x v="2"/>
    <x v="5"/>
    <d v="2022-04-19T00:00:00"/>
    <x v="284"/>
    <n v="1"/>
  </r>
  <r>
    <x v="1"/>
    <n v="2007233276"/>
    <s v="19 Abril - 2:49 A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1"/>
    <n v="2007217686"/>
    <s v="19 Abril - 1:03 A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1"/>
    <n v="2007217170"/>
    <s v="19 Abril - 12:31 A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1"/>
    <n v="2007207477"/>
    <s v="19 Abril - 12:01 AM"/>
    <x v="0"/>
    <x v="2"/>
    <s v="19"/>
    <x v="9"/>
    <x v="1"/>
    <s v="DEL 18 AL 24"/>
    <n v="1"/>
    <s v=""/>
    <s v=""/>
    <x v="0"/>
    <x v="1"/>
    <x v="5"/>
    <d v="2022-04-19T00:00:00"/>
    <x v="284"/>
    <n v="1"/>
  </r>
  <r>
    <x v="1"/>
    <n v="2007343476"/>
    <s v="20 Abril - 11:51 PM"/>
    <x v="4"/>
    <x v="16"/>
    <s v="20"/>
    <x v="9"/>
    <x v="1"/>
    <s v="DEL 18 AL 24"/>
    <s v=""/>
    <n v="1"/>
    <s v=""/>
    <x v="1"/>
    <x v="4"/>
    <x v="6"/>
    <d v="2022-04-20T00:00:00"/>
    <x v="285"/>
    <n v="1"/>
  </r>
  <r>
    <x v="1"/>
    <n v="2007343781"/>
    <s v="20 Abril - 11:47 P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1"/>
    <n v="2007342892"/>
    <s v="20 Abril - 11:23 P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1"/>
    <n v="2007342382"/>
    <s v="20 Abril - 11:12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1"/>
    <n v="2007313080"/>
    <s v="20 Abril - 10:03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1"/>
    <n v="2007330418"/>
    <s v="20 Abril - 8:08 PM"/>
    <x v="0"/>
    <x v="4"/>
    <s v="20"/>
    <x v="9"/>
    <x v="1"/>
    <s v="DEL 18 AL 24"/>
    <n v="1"/>
    <s v=""/>
    <s v=""/>
    <x v="0"/>
    <x v="2"/>
    <x v="6"/>
    <d v="2022-04-20T00:00:00"/>
    <x v="285"/>
    <n v="1"/>
  </r>
  <r>
    <x v="1"/>
    <n v="2007325511"/>
    <s v="20 Abril - 7:58 PM"/>
    <x v="4"/>
    <x v="13"/>
    <s v="20"/>
    <x v="9"/>
    <x v="1"/>
    <s v="DEL 18 AL 24"/>
    <s v=""/>
    <n v="1"/>
    <s v=""/>
    <x v="1"/>
    <x v="1"/>
    <x v="6"/>
    <d v="2022-04-20T00:00:00"/>
    <x v="285"/>
    <n v="1"/>
  </r>
  <r>
    <x v="1"/>
    <n v="2007275317"/>
    <s v="20 Abril - 2:07 A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1"/>
    <n v="2007280787"/>
    <s v="20 Abril - 1:11 AM"/>
    <x v="4"/>
    <x v="6"/>
    <s v="20"/>
    <x v="9"/>
    <x v="1"/>
    <s v="DEL 18 AL 24"/>
    <s v=""/>
    <n v="1"/>
    <s v=""/>
    <x v="1"/>
    <x v="2"/>
    <x v="6"/>
    <d v="2022-04-20T00:00:00"/>
    <x v="285"/>
    <n v="1"/>
  </r>
  <r>
    <x v="1"/>
    <n v="2007263373"/>
    <s v="20 Abril - 12:18 A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1"/>
    <n v="2007212425"/>
    <s v="20 Abril - 12:13 AM"/>
    <x v="0"/>
    <x v="1"/>
    <s v="20"/>
    <x v="9"/>
    <x v="1"/>
    <s v="DEL 18 AL 24"/>
    <n v="1"/>
    <s v=""/>
    <s v=""/>
    <x v="0"/>
    <x v="0"/>
    <x v="6"/>
    <d v="2022-04-20T00:00:00"/>
    <x v="285"/>
    <n v="1"/>
  </r>
  <r>
    <x v="3"/>
    <n v="2007214143"/>
    <s v="18 Abril - 11:47 PM"/>
    <x v="0"/>
    <x v="1"/>
    <s v="18"/>
    <x v="9"/>
    <x v="1"/>
    <s v="DEL 18 AL 24"/>
    <n v="1"/>
    <s v=""/>
    <s v=""/>
    <x v="0"/>
    <x v="0"/>
    <x v="4"/>
    <d v="2022-04-18T00:00:00"/>
    <x v="283"/>
    <n v="1"/>
  </r>
  <r>
    <x v="3"/>
    <n v="2006708807"/>
    <s v="18 Abril - 5:05 P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3"/>
    <n v="2007161500"/>
    <s v="18 Abril - 1:36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3"/>
    <n v="2007136933"/>
    <s v="18 Abril - 1:22 AM"/>
    <x v="0"/>
    <x v="1"/>
    <s v="18"/>
    <x v="9"/>
    <x v="1"/>
    <s v="DEL 18 AL 24"/>
    <n v="1"/>
    <s v=""/>
    <s v=""/>
    <x v="0"/>
    <x v="0"/>
    <x v="4"/>
    <d v="2022-04-18T00:00:00"/>
    <x v="283"/>
    <n v="1"/>
  </r>
  <r>
    <x v="3"/>
    <n v="2007140204"/>
    <s v="18 Abril - 1:02 A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3"/>
    <n v="2007272616"/>
    <s v="19 Abril - 11:03 PM"/>
    <x v="4"/>
    <x v="14"/>
    <s v="19"/>
    <x v="9"/>
    <x v="1"/>
    <s v="DEL 18 AL 24"/>
    <s v=""/>
    <n v="1"/>
    <s v=""/>
    <x v="1"/>
    <x v="0"/>
    <x v="5"/>
    <d v="2022-04-19T00:00:00"/>
    <x v="284"/>
    <n v="1"/>
  </r>
  <r>
    <x v="3"/>
    <n v="2007272784"/>
    <s v="19 Abril - 10:59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3"/>
    <n v="2007270777"/>
    <s v="19 Abril - 10:06 PM"/>
    <x v="0"/>
    <x v="1"/>
    <s v="19"/>
    <x v="9"/>
    <x v="1"/>
    <s v="DEL 18 AL 24"/>
    <n v="1"/>
    <s v=""/>
    <s v=""/>
    <x v="0"/>
    <x v="0"/>
    <x v="5"/>
    <d v="2022-04-19T00:00:00"/>
    <x v="284"/>
    <n v="1"/>
  </r>
  <r>
    <x v="3"/>
    <n v="2007269639"/>
    <s v="19 Abril - 10:00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3"/>
    <n v="2007266434"/>
    <s v="19 Abril - 8:55 PM"/>
    <x v="0"/>
    <x v="2"/>
    <s v="19"/>
    <x v="9"/>
    <x v="1"/>
    <s v="DEL 18 AL 24"/>
    <n v="1"/>
    <s v=""/>
    <s v=""/>
    <x v="0"/>
    <x v="1"/>
    <x v="5"/>
    <d v="2022-04-19T00:00:00"/>
    <x v="284"/>
    <n v="1"/>
  </r>
  <r>
    <x v="3"/>
    <n v="2007252136"/>
    <s v="19 Abril - 6:29 PM"/>
    <x v="2"/>
    <x v="5"/>
    <s v="19"/>
    <x v="9"/>
    <x v="1"/>
    <s v="DEL 18 AL 24"/>
    <s v=""/>
    <s v=""/>
    <n v="1"/>
    <x v="1"/>
    <x v="3"/>
    <x v="5"/>
    <d v="2022-04-19T00:00:00"/>
    <x v="284"/>
    <n v="0"/>
  </r>
  <r>
    <x v="3"/>
    <n v="2007216594"/>
    <s v="19 Abril - 12:46 AM"/>
    <x v="0"/>
    <x v="2"/>
    <s v="19"/>
    <x v="9"/>
    <x v="1"/>
    <s v="DEL 18 AL 24"/>
    <n v="1"/>
    <s v=""/>
    <s v=""/>
    <x v="0"/>
    <x v="1"/>
    <x v="5"/>
    <d v="2022-04-19T00:00:00"/>
    <x v="284"/>
    <n v="1"/>
  </r>
  <r>
    <x v="3"/>
    <n v="2007339742"/>
    <s v="20 Abril - 10:52 PM"/>
    <x v="0"/>
    <x v="0"/>
    <s v="20"/>
    <x v="9"/>
    <x v="1"/>
    <s v="DEL 18 AL 24"/>
    <n v="1"/>
    <s v=""/>
    <s v=""/>
    <x v="0"/>
    <x v="0"/>
    <x v="6"/>
    <d v="2022-04-20T00:00:00"/>
    <x v="285"/>
    <n v="1"/>
  </r>
  <r>
    <x v="3"/>
    <n v="2007336953"/>
    <s v="20 Abril - 10:50 PM"/>
    <x v="0"/>
    <x v="0"/>
    <s v="20"/>
    <x v="9"/>
    <x v="1"/>
    <s v="DEL 18 AL 24"/>
    <n v="1"/>
    <s v=""/>
    <s v=""/>
    <x v="0"/>
    <x v="0"/>
    <x v="6"/>
    <d v="2022-04-20T00:00:00"/>
    <x v="285"/>
    <n v="1"/>
  </r>
  <r>
    <x v="3"/>
    <n v="2007338982"/>
    <s v="20 Abril - 10:20 PM"/>
    <x v="0"/>
    <x v="0"/>
    <s v="20"/>
    <x v="9"/>
    <x v="1"/>
    <s v="DEL 18 AL 24"/>
    <n v="1"/>
    <s v=""/>
    <s v=""/>
    <x v="0"/>
    <x v="0"/>
    <x v="6"/>
    <d v="2022-04-20T00:00:00"/>
    <x v="285"/>
    <n v="1"/>
  </r>
  <r>
    <x v="2"/>
    <n v="2007210363"/>
    <s v="18 Abril - 10:38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2"/>
    <n v="2007206827"/>
    <s v="18 Abril - 10:14 PM"/>
    <x v="2"/>
    <x v="16"/>
    <s v="18"/>
    <x v="9"/>
    <x v="1"/>
    <s v="DEL 18 AL 24"/>
    <s v=""/>
    <s v=""/>
    <n v="1"/>
    <x v="1"/>
    <x v="4"/>
    <x v="4"/>
    <d v="2022-04-18T00:00:00"/>
    <x v="283"/>
    <n v="1"/>
  </r>
  <r>
    <x v="2"/>
    <n v="2007203004"/>
    <s v="18 Abril - 10:13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2"/>
    <n v="2007198732"/>
    <s v="18 Abril - 8:04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2"/>
    <n v="2007181963"/>
    <s v="18 Abril - 3:58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2"/>
    <n v="2007180769"/>
    <s v="18 Abril - 2:46 P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2"/>
    <n v="2007140238"/>
    <s v="18 Abril - 4:01 AM"/>
    <x v="1"/>
    <x v="16"/>
    <s v="18"/>
    <x v="9"/>
    <x v="1"/>
    <s v="DEL 18 AL 24"/>
    <n v="1"/>
    <s v=""/>
    <s v=""/>
    <x v="0"/>
    <x v="4"/>
    <x v="4"/>
    <d v="2022-04-18T00:00:00"/>
    <x v="283"/>
    <n v="1"/>
  </r>
  <r>
    <x v="2"/>
    <n v="2007132076"/>
    <s v="18 Abril - 1:59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2"/>
    <n v="2007141297"/>
    <s v="18 Abril - 1:43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2"/>
    <n v="2007133350"/>
    <s v="18 Abril - 1:33 AM"/>
    <x v="0"/>
    <x v="1"/>
    <s v="18"/>
    <x v="9"/>
    <x v="1"/>
    <s v="DEL 18 AL 24"/>
    <n v="1"/>
    <s v=""/>
    <s v=""/>
    <x v="0"/>
    <x v="0"/>
    <x v="4"/>
    <d v="2022-04-18T00:00:00"/>
    <x v="283"/>
    <n v="1"/>
  </r>
  <r>
    <x v="2"/>
    <n v="2007275000"/>
    <s v="19 Abril - 11:14 PM"/>
    <x v="0"/>
    <x v="0"/>
    <s v="19"/>
    <x v="9"/>
    <x v="1"/>
    <s v="DEL 18 AL 24"/>
    <n v="1"/>
    <s v=""/>
    <s v=""/>
    <x v="0"/>
    <x v="0"/>
    <x v="5"/>
    <d v="2022-04-19T00:00:00"/>
    <x v="284"/>
    <n v="1"/>
  </r>
  <r>
    <x v="2"/>
    <n v="2007269099"/>
    <s v="19 Abril - 10:15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2"/>
    <n v="2007249850"/>
    <s v="19 Abril - 5:42 PM"/>
    <x v="1"/>
    <x v="8"/>
    <s v="19"/>
    <x v="9"/>
    <x v="1"/>
    <s v="DEL 18 AL 24"/>
    <n v="1"/>
    <s v=""/>
    <s v=""/>
    <x v="0"/>
    <x v="1"/>
    <x v="5"/>
    <d v="2022-04-19T00:00:00"/>
    <x v="284"/>
    <n v="1"/>
  </r>
  <r>
    <x v="2"/>
    <n v="2007219846"/>
    <s v="19 Abril - 1:48 AM"/>
    <x v="1"/>
    <x v="9"/>
    <s v="19"/>
    <x v="9"/>
    <x v="1"/>
    <s v="DEL 18 AL 24"/>
    <n v="1"/>
    <s v=""/>
    <s v=""/>
    <x v="0"/>
    <x v="2"/>
    <x v="5"/>
    <d v="2022-04-19T00:00:00"/>
    <x v="284"/>
    <n v="1"/>
  </r>
  <r>
    <x v="2"/>
    <n v="2007206793"/>
    <s v="19 Abril - 12:04 AM"/>
    <x v="0"/>
    <x v="0"/>
    <s v="19"/>
    <x v="9"/>
    <x v="1"/>
    <s v="DEL 18 AL 24"/>
    <n v="1"/>
    <s v=""/>
    <s v=""/>
    <x v="0"/>
    <x v="0"/>
    <x v="5"/>
    <d v="2022-04-19T00:00:00"/>
    <x v="284"/>
    <n v="1"/>
  </r>
  <r>
    <x v="2"/>
    <n v="2007335588"/>
    <s v="20 Abril - 9:24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2"/>
    <n v="2007318553"/>
    <s v="20 Abril - 9:19 P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2"/>
    <n v="2007321742"/>
    <s v="20 Abril - 7:32 PM"/>
    <x v="0"/>
    <x v="4"/>
    <s v="20"/>
    <x v="9"/>
    <x v="1"/>
    <s v="DEL 18 AL 24"/>
    <n v="1"/>
    <s v=""/>
    <s v=""/>
    <x v="0"/>
    <x v="2"/>
    <x v="6"/>
    <d v="2022-04-20T00:00:00"/>
    <x v="285"/>
    <n v="1"/>
  </r>
  <r>
    <x v="2"/>
    <n v="2007323622"/>
    <s v="20 Abril - 7:23 PM"/>
    <x v="0"/>
    <x v="1"/>
    <s v="20"/>
    <x v="9"/>
    <x v="1"/>
    <s v="DEL 18 AL 24"/>
    <n v="1"/>
    <s v=""/>
    <s v=""/>
    <x v="0"/>
    <x v="0"/>
    <x v="6"/>
    <d v="2022-04-20T00:00:00"/>
    <x v="285"/>
    <n v="1"/>
  </r>
  <r>
    <x v="2"/>
    <n v="2007311356"/>
    <s v="20 Abril - 5:08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2"/>
    <n v="2007310975"/>
    <s v="20 Abril - 4:42 P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2"/>
    <n v="2007300574"/>
    <s v="20 Abril - 3:45 AM"/>
    <x v="3"/>
    <x v="10"/>
    <s v="20"/>
    <x v="9"/>
    <x v="1"/>
    <s v="DEL 18 AL 24"/>
    <s v=""/>
    <n v="1"/>
    <s v=""/>
    <x v="1"/>
    <x v="0"/>
    <x v="6"/>
    <d v="2022-04-20T00:00:00"/>
    <x v="285"/>
    <n v="1"/>
  </r>
  <r>
    <x v="0"/>
    <n v="2007164672"/>
    <s v="18 Abril - 7:58 PM"/>
    <x v="0"/>
    <x v="4"/>
    <s v="18"/>
    <x v="9"/>
    <x v="1"/>
    <s v="DEL 18 AL 24"/>
    <n v="1"/>
    <s v=""/>
    <s v=""/>
    <x v="0"/>
    <x v="2"/>
    <x v="4"/>
    <d v="2022-04-18T00:00:00"/>
    <x v="283"/>
    <n v="1"/>
  </r>
  <r>
    <x v="0"/>
    <n v="2007187392"/>
    <s v="18 Abril - 5:35 P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0"/>
    <n v="2007182659"/>
    <s v="18 Abril - 4:05 PM"/>
    <x v="2"/>
    <x v="11"/>
    <s v="18"/>
    <x v="9"/>
    <x v="1"/>
    <s v="DEL 18 AL 24"/>
    <s v=""/>
    <s v=""/>
    <n v="1"/>
    <x v="1"/>
    <x v="1"/>
    <x v="4"/>
    <d v="2022-04-18T00:00:00"/>
    <x v="283"/>
    <n v="1"/>
  </r>
  <r>
    <x v="0"/>
    <n v="2007160591"/>
    <s v="18 Abril - 1:46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0"/>
    <n v="2007156663"/>
    <s v="18 Abril - 1:45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0"/>
    <n v="2007156030"/>
    <s v="18 Abril - 1:28 AM"/>
    <x v="3"/>
    <x v="11"/>
    <s v="18"/>
    <x v="9"/>
    <x v="1"/>
    <s v="DEL 18 AL 24"/>
    <s v=""/>
    <n v="1"/>
    <s v=""/>
    <x v="1"/>
    <x v="1"/>
    <x v="4"/>
    <d v="2022-04-18T00:00:00"/>
    <x v="283"/>
    <n v="1"/>
  </r>
  <r>
    <x v="0"/>
    <n v="2007131283"/>
    <s v="18 Abril - 12:57 A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0"/>
    <n v="2007146061"/>
    <s v="18 Abril - 12:20 AM"/>
    <x v="0"/>
    <x v="4"/>
    <s v="18"/>
    <x v="9"/>
    <x v="1"/>
    <s v="DEL 18 AL 24"/>
    <n v="1"/>
    <s v=""/>
    <s v=""/>
    <x v="0"/>
    <x v="2"/>
    <x v="4"/>
    <d v="2022-04-18T00:00:00"/>
    <x v="283"/>
    <n v="1"/>
  </r>
  <r>
    <x v="0"/>
    <n v="2007259838"/>
    <s v="19 Abril - 10:33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0"/>
    <n v="2007268032"/>
    <s v="19 Abril - 9:12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0"/>
    <n v="2007259526"/>
    <s v="19 Abril - 7:20 PM"/>
    <x v="0"/>
    <x v="2"/>
    <s v="19"/>
    <x v="9"/>
    <x v="1"/>
    <s v="DEL 18 AL 24"/>
    <n v="1"/>
    <s v=""/>
    <s v=""/>
    <x v="0"/>
    <x v="1"/>
    <x v="5"/>
    <d v="2022-04-19T00:00:00"/>
    <x v="284"/>
    <n v="1"/>
  </r>
  <r>
    <x v="0"/>
    <n v="2007331422"/>
    <s v="20 Abril - 8:26 P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0"/>
    <n v="2007312861"/>
    <s v="20 Abril - 5:24 P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4"/>
    <n v="2007210728"/>
    <s v="18 Abril - 10:40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4"/>
    <n v="2007190947"/>
    <s v="18 Abril - 6:42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4"/>
    <n v="2007166707"/>
    <s v="18 Abril - 2:26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4"/>
    <n v="2007166779"/>
    <s v="18 Abril - 2:14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4"/>
    <n v="2007156847"/>
    <s v="18 Abril - 1:33 AM"/>
    <x v="1"/>
    <x v="16"/>
    <s v="18"/>
    <x v="9"/>
    <x v="1"/>
    <s v="DEL 18 AL 24"/>
    <n v="1"/>
    <s v=""/>
    <s v=""/>
    <x v="0"/>
    <x v="4"/>
    <x v="4"/>
    <d v="2022-04-18T00:00:00"/>
    <x v="283"/>
    <n v="1"/>
  </r>
  <r>
    <x v="4"/>
    <n v="2007140522"/>
    <s v="18 Abril - 12:29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4"/>
    <n v="2007273971"/>
    <s v="19 Abril - 11:09 PM"/>
    <x v="4"/>
    <x v="16"/>
    <s v="19"/>
    <x v="9"/>
    <x v="1"/>
    <s v="DEL 18 AL 24"/>
    <s v=""/>
    <n v="1"/>
    <s v=""/>
    <x v="1"/>
    <x v="4"/>
    <x v="5"/>
    <d v="2022-04-19T00:00:00"/>
    <x v="284"/>
    <n v="1"/>
  </r>
  <r>
    <x v="4"/>
    <n v="2007254697"/>
    <s v="19 Abril - 6:25 PM"/>
    <x v="4"/>
    <x v="14"/>
    <s v="19"/>
    <x v="9"/>
    <x v="1"/>
    <s v="DEL 18 AL 24"/>
    <s v=""/>
    <n v="1"/>
    <s v=""/>
    <x v="1"/>
    <x v="0"/>
    <x v="5"/>
    <d v="2022-04-19T00:00:00"/>
    <x v="284"/>
    <n v="1"/>
  </r>
  <r>
    <x v="4"/>
    <n v="2007250429"/>
    <s v="19 Abril - 5:39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4"/>
    <n v="2007248383"/>
    <s v="19 Abril - 5:24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4"/>
    <n v="2007212134"/>
    <s v="19 Abril - 3:47 AM"/>
    <x v="0"/>
    <x v="4"/>
    <s v="19"/>
    <x v="9"/>
    <x v="1"/>
    <s v="DEL 18 AL 24"/>
    <n v="1"/>
    <s v=""/>
    <s v=""/>
    <x v="0"/>
    <x v="2"/>
    <x v="5"/>
    <d v="2022-04-19T00:00:00"/>
    <x v="284"/>
    <n v="1"/>
  </r>
  <r>
    <x v="4"/>
    <n v="2007227115"/>
    <s v="19 Abril - 2:00 A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4"/>
    <n v="2007216817"/>
    <s v="19 Abril - 12:39 A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4"/>
    <n v="2007214656"/>
    <s v="19 Abril - 12:17 AM"/>
    <x v="4"/>
    <x v="14"/>
    <s v="19"/>
    <x v="9"/>
    <x v="1"/>
    <s v="DEL 18 AL 24"/>
    <s v=""/>
    <n v="1"/>
    <s v=""/>
    <x v="1"/>
    <x v="0"/>
    <x v="5"/>
    <d v="2022-04-19T00:00:00"/>
    <x v="284"/>
    <n v="1"/>
  </r>
  <r>
    <x v="4"/>
    <n v="2007333306"/>
    <s v="20 Abril - 9:27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4"/>
    <n v="2007328226"/>
    <s v="20 Abril - 8:45 PM"/>
    <x v="0"/>
    <x v="0"/>
    <s v="20"/>
    <x v="9"/>
    <x v="1"/>
    <s v="DEL 18 AL 24"/>
    <n v="1"/>
    <s v=""/>
    <s v=""/>
    <x v="0"/>
    <x v="0"/>
    <x v="6"/>
    <d v="2022-04-20T00:00:00"/>
    <x v="285"/>
    <n v="1"/>
  </r>
  <r>
    <x v="4"/>
    <n v="2007328777"/>
    <s v="20 Abril - 8:38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4"/>
    <n v="2007311939"/>
    <s v="20 Abril - 4:53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4"/>
    <n v="2007309847"/>
    <s v="20 Abril - 4:02 PM"/>
    <x v="1"/>
    <x v="7"/>
    <s v="20"/>
    <x v="9"/>
    <x v="1"/>
    <s v="DEL 18 AL 24"/>
    <n v="1"/>
    <s v=""/>
    <s v=""/>
    <x v="0"/>
    <x v="0"/>
    <x v="6"/>
    <d v="2022-04-20T00:00:00"/>
    <x v="285"/>
    <n v="1"/>
  </r>
  <r>
    <x v="6"/>
    <n v="2007213389"/>
    <s v="18 Abril - 11:52 PM"/>
    <x v="0"/>
    <x v="1"/>
    <s v="18"/>
    <x v="9"/>
    <x v="1"/>
    <s v="DEL 18 AL 24"/>
    <n v="1"/>
    <s v=""/>
    <s v=""/>
    <x v="0"/>
    <x v="0"/>
    <x v="4"/>
    <d v="2022-04-18T00:00:00"/>
    <x v="283"/>
    <n v="1"/>
  </r>
  <r>
    <x v="6"/>
    <n v="2006118789"/>
    <s v="18 Abril - 10:07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6"/>
    <n v="2007206625"/>
    <s v="18 Abril - 9:53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6"/>
    <n v="2007205133"/>
    <s v="18 Abril - 9:49 P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6"/>
    <n v="2007204577"/>
    <s v="18 Abril - 9:07 PM"/>
    <x v="1"/>
    <x v="16"/>
    <s v="18"/>
    <x v="9"/>
    <x v="1"/>
    <s v="DEL 18 AL 24"/>
    <n v="1"/>
    <s v=""/>
    <s v=""/>
    <x v="0"/>
    <x v="4"/>
    <x v="4"/>
    <d v="2022-04-18T00:00:00"/>
    <x v="283"/>
    <n v="1"/>
  </r>
  <r>
    <x v="6"/>
    <n v="2007200845"/>
    <s v="18 Abril - 8:24 PM"/>
    <x v="4"/>
    <x v="6"/>
    <s v="18"/>
    <x v="9"/>
    <x v="1"/>
    <s v="DEL 18 AL 24"/>
    <s v=""/>
    <n v="1"/>
    <s v=""/>
    <x v="1"/>
    <x v="2"/>
    <x v="4"/>
    <d v="2022-04-18T00:00:00"/>
    <x v="283"/>
    <n v="1"/>
  </r>
  <r>
    <x v="6"/>
    <n v="2007114049"/>
    <s v="18 Abril - 4:42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6"/>
    <n v="2007129996"/>
    <s v="18 Abril - 5:22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6"/>
    <n v="2007173111"/>
    <s v="18 Abril - 3:24 AM"/>
    <x v="0"/>
    <x v="1"/>
    <s v="18"/>
    <x v="9"/>
    <x v="1"/>
    <s v="DEL 18 AL 24"/>
    <n v="1"/>
    <s v=""/>
    <s v=""/>
    <x v="0"/>
    <x v="0"/>
    <x v="4"/>
    <d v="2022-04-18T00:00:00"/>
    <x v="283"/>
    <n v="1"/>
  </r>
  <r>
    <x v="6"/>
    <n v="2007134397"/>
    <s v="18 Abril - 3:14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6"/>
    <n v="2007129803"/>
    <s v="18 Abril - 12:59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6"/>
    <n v="2007269786"/>
    <s v="19 Abril - 9:52 P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6"/>
    <n v="2007262934"/>
    <s v="19 Abril - 7:45 PM"/>
    <x v="0"/>
    <x v="0"/>
    <s v="19"/>
    <x v="9"/>
    <x v="1"/>
    <s v="DEL 18 AL 24"/>
    <n v="1"/>
    <s v=""/>
    <s v=""/>
    <x v="0"/>
    <x v="0"/>
    <x v="5"/>
    <d v="2022-04-19T00:00:00"/>
    <x v="284"/>
    <n v="1"/>
  </r>
  <r>
    <x v="6"/>
    <n v="2007212608"/>
    <s v="19 Abril - 4:18 PM"/>
    <x v="1"/>
    <x v="9"/>
    <s v="19"/>
    <x v="9"/>
    <x v="1"/>
    <s v="DEL 18 AL 24"/>
    <n v="1"/>
    <s v=""/>
    <s v=""/>
    <x v="0"/>
    <x v="2"/>
    <x v="5"/>
    <d v="2022-04-19T00:00:00"/>
    <x v="284"/>
    <n v="1"/>
  </r>
  <r>
    <x v="6"/>
    <n v="2007244839"/>
    <s v="19 Abril - 4:03 P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6"/>
    <n v="2007219578"/>
    <s v="19 Abril - 2:31 A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6"/>
    <n v="2007220823"/>
    <s v="19 Abril - 2:29 AM"/>
    <x v="1"/>
    <x v="5"/>
    <s v="19"/>
    <x v="9"/>
    <x v="1"/>
    <s v="DEL 18 AL 24"/>
    <n v="1"/>
    <s v=""/>
    <s v=""/>
    <x v="0"/>
    <x v="3"/>
    <x v="5"/>
    <d v="2022-04-19T00:00:00"/>
    <x v="284"/>
    <n v="0"/>
  </r>
  <r>
    <x v="6"/>
    <n v="2007209384"/>
    <s v="19 Abril - 1:17 A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6"/>
    <n v="2007221679"/>
    <s v="19 Abril - 1:09 A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6"/>
    <n v="2007203488"/>
    <s v="19 Abril - 12:59 A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6"/>
    <n v="2007217265"/>
    <s v="19 Abril - 12:46 A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6"/>
    <n v="2007214607"/>
    <s v="19 Abril - 12:42 AM"/>
    <x v="0"/>
    <x v="0"/>
    <s v="19"/>
    <x v="9"/>
    <x v="1"/>
    <s v="DEL 18 AL 24"/>
    <n v="1"/>
    <s v=""/>
    <s v=""/>
    <x v="0"/>
    <x v="0"/>
    <x v="5"/>
    <d v="2022-04-19T00:00:00"/>
    <x v="284"/>
    <n v="1"/>
  </r>
  <r>
    <x v="6"/>
    <n v="2007340915"/>
    <s v="20 Abril - 11:06 P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6"/>
    <n v="2007338498"/>
    <s v="20 Abril - 10:07 PM"/>
    <x v="0"/>
    <x v="1"/>
    <s v="20"/>
    <x v="9"/>
    <x v="1"/>
    <s v="DEL 18 AL 24"/>
    <n v="1"/>
    <s v=""/>
    <s v=""/>
    <x v="0"/>
    <x v="0"/>
    <x v="6"/>
    <d v="2022-04-20T00:00:00"/>
    <x v="285"/>
    <n v="1"/>
  </r>
  <r>
    <x v="6"/>
    <n v="2007335474"/>
    <s v="20 Abril - 9:52 P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6"/>
    <n v="2007335042"/>
    <s v="20 Abril - 9:40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6"/>
    <n v="2007333686"/>
    <s v="20 Abril - 9:12 P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6"/>
    <n v="2007333475"/>
    <s v="20 Abril - 9:08 P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6"/>
    <n v="2007331894"/>
    <s v="20 Abril - 8:54 PM"/>
    <x v="1"/>
    <x v="5"/>
    <s v="20"/>
    <x v="9"/>
    <x v="1"/>
    <s v="DEL 18 AL 24"/>
    <n v="1"/>
    <s v=""/>
    <s v=""/>
    <x v="0"/>
    <x v="3"/>
    <x v="6"/>
    <d v="2022-04-20T00:00:00"/>
    <x v="285"/>
    <n v="0"/>
  </r>
  <r>
    <x v="6"/>
    <n v="2007313141"/>
    <s v="20 Abril - 5:59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6"/>
    <n v="2007310575"/>
    <s v="20 Abril - 5:17 PM"/>
    <x v="2"/>
    <x v="16"/>
    <s v="20"/>
    <x v="9"/>
    <x v="1"/>
    <s v="DEL 18 AL 24"/>
    <s v=""/>
    <s v=""/>
    <n v="1"/>
    <x v="1"/>
    <x v="4"/>
    <x v="6"/>
    <d v="2022-04-20T00:00:00"/>
    <x v="285"/>
    <n v="1"/>
  </r>
  <r>
    <x v="6"/>
    <n v="2007313073"/>
    <s v="20 Abril - 5:05 PM"/>
    <x v="0"/>
    <x v="1"/>
    <s v="20"/>
    <x v="9"/>
    <x v="1"/>
    <s v="DEL 18 AL 24"/>
    <n v="1"/>
    <s v=""/>
    <s v=""/>
    <x v="0"/>
    <x v="0"/>
    <x v="6"/>
    <d v="2022-04-20T00:00:00"/>
    <x v="285"/>
    <n v="1"/>
  </r>
  <r>
    <x v="6"/>
    <n v="2007296337"/>
    <s v="20 Abril - 4:41 A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6"/>
    <n v="2007276803"/>
    <s v="20 Abril - 2:44 AM"/>
    <x v="0"/>
    <x v="2"/>
    <s v="20"/>
    <x v="9"/>
    <x v="1"/>
    <s v="DEL 18 AL 24"/>
    <n v="1"/>
    <s v=""/>
    <s v=""/>
    <x v="0"/>
    <x v="1"/>
    <x v="6"/>
    <d v="2022-04-20T00:00:00"/>
    <x v="285"/>
    <n v="1"/>
  </r>
  <r>
    <x v="6"/>
    <n v="2007276003"/>
    <s v="20 Abril - 12:46 AM"/>
    <x v="1"/>
    <x v="5"/>
    <s v="20"/>
    <x v="9"/>
    <x v="1"/>
    <s v="DEL 18 AL 24"/>
    <n v="1"/>
    <s v=""/>
    <s v=""/>
    <x v="0"/>
    <x v="3"/>
    <x v="6"/>
    <d v="2022-04-20T00:00:00"/>
    <x v="285"/>
    <n v="0"/>
  </r>
  <r>
    <x v="5"/>
    <n v="2007202076"/>
    <s v="18 Abril - 9:06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5"/>
    <n v="2007197340"/>
    <s v="18 Abril - 7:42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5"/>
    <n v="2007196206"/>
    <s v="18 Abril - 7:24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5"/>
    <n v="2007185673"/>
    <s v="18 Abril - 5:28 PM"/>
    <x v="3"/>
    <x v="11"/>
    <s v="18"/>
    <x v="9"/>
    <x v="1"/>
    <s v="DEL 18 AL 24"/>
    <s v=""/>
    <n v="1"/>
    <s v=""/>
    <x v="1"/>
    <x v="1"/>
    <x v="4"/>
    <d v="2022-04-18T00:00:00"/>
    <x v="283"/>
    <n v="1"/>
  </r>
  <r>
    <x v="5"/>
    <n v="2007164207"/>
    <s v="18 Abril - 3:56 AM"/>
    <x v="0"/>
    <x v="5"/>
    <s v="18"/>
    <x v="9"/>
    <x v="1"/>
    <s v="DEL 18 AL 24"/>
    <n v="1"/>
    <s v=""/>
    <s v=""/>
    <x v="0"/>
    <x v="3"/>
    <x v="4"/>
    <d v="2022-04-18T00:00:00"/>
    <x v="283"/>
    <n v="0"/>
  </r>
  <r>
    <x v="5"/>
    <n v="2007146126"/>
    <s v="18 Abril - 12:49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5"/>
    <n v="2007143146"/>
    <s v="18 Abril - 12:30 AM"/>
    <x v="2"/>
    <x v="11"/>
    <s v="18"/>
    <x v="9"/>
    <x v="1"/>
    <s v="DEL 18 AL 24"/>
    <s v=""/>
    <s v=""/>
    <n v="1"/>
    <x v="1"/>
    <x v="1"/>
    <x v="4"/>
    <d v="2022-04-18T00:00:00"/>
    <x v="283"/>
    <n v="1"/>
  </r>
  <r>
    <x v="5"/>
    <n v="2007270063"/>
    <s v="19 Abril - 10:29 P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5"/>
    <n v="2007268936"/>
    <s v="19 Abril - 9:56 PM"/>
    <x v="1"/>
    <x v="16"/>
    <s v="19"/>
    <x v="9"/>
    <x v="1"/>
    <s v="DEL 18 AL 24"/>
    <n v="1"/>
    <s v=""/>
    <s v=""/>
    <x v="0"/>
    <x v="4"/>
    <x v="5"/>
    <d v="2022-04-19T00:00:00"/>
    <x v="284"/>
    <n v="1"/>
  </r>
  <r>
    <x v="5"/>
    <n v="2007243949"/>
    <s v="19 Abril - 3:21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5"/>
    <n v="2007043581"/>
    <s v="19 Abril - 4:43 AM"/>
    <x v="0"/>
    <x v="0"/>
    <s v="19"/>
    <x v="9"/>
    <x v="1"/>
    <s v="DEL 18 AL 24"/>
    <n v="1"/>
    <s v=""/>
    <s v=""/>
    <x v="0"/>
    <x v="0"/>
    <x v="5"/>
    <d v="2022-04-19T00:00:00"/>
    <x v="284"/>
    <n v="1"/>
  </r>
  <r>
    <x v="5"/>
    <n v="2007222382"/>
    <s v="19 Abril - 1:20 AM"/>
    <x v="0"/>
    <x v="1"/>
    <s v="19"/>
    <x v="9"/>
    <x v="1"/>
    <s v="DEL 18 AL 24"/>
    <n v="1"/>
    <s v=""/>
    <s v=""/>
    <x v="0"/>
    <x v="0"/>
    <x v="5"/>
    <d v="2022-04-19T00:00:00"/>
    <x v="284"/>
    <n v="1"/>
  </r>
  <r>
    <x v="5"/>
    <n v="2007344315"/>
    <s v="20 Abril - 11:36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5"/>
    <n v="2007336254"/>
    <s v="20 Abril - 10:17 PM"/>
    <x v="1"/>
    <x v="5"/>
    <s v="20"/>
    <x v="9"/>
    <x v="1"/>
    <s v="DEL 18 AL 24"/>
    <n v="1"/>
    <s v=""/>
    <s v=""/>
    <x v="0"/>
    <x v="3"/>
    <x v="6"/>
    <d v="2022-04-20T00:00:00"/>
    <x v="285"/>
    <n v="0"/>
  </r>
  <r>
    <x v="5"/>
    <n v="2007323763"/>
    <s v="20 Abril - 7:04 P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5"/>
    <n v="2007309403"/>
    <s v="20 Abril - 4:42 P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5"/>
    <n v="2007052787"/>
    <s v="20 Abril - 3:23 PM"/>
    <x v="0"/>
    <x v="4"/>
    <s v="20"/>
    <x v="9"/>
    <x v="1"/>
    <s v="DEL 18 AL 24"/>
    <n v="1"/>
    <s v=""/>
    <s v=""/>
    <x v="0"/>
    <x v="2"/>
    <x v="6"/>
    <d v="2022-04-20T00:00:00"/>
    <x v="285"/>
    <n v="1"/>
  </r>
  <r>
    <x v="5"/>
    <n v="2007300415"/>
    <s v="20 Abril - 5:13 A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5"/>
    <n v="2007289108"/>
    <s v="20 Abril - 2:06 A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5"/>
    <n v="2007282564"/>
    <s v="20 Abril - 1:34 A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5"/>
    <n v="2007288148"/>
    <s v="20 Abril - 1:23 A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5"/>
    <n v="2007275386"/>
    <s v="20 Abril - 12:13 A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7"/>
    <n v="2007207329"/>
    <s v="18 Abril - 11:40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7"/>
    <n v="2007201925"/>
    <s v="18 Abril - 8:28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7"/>
    <n v="2007190468"/>
    <s v="18 Abril - 8:24 PM"/>
    <x v="0"/>
    <x v="4"/>
    <s v="18"/>
    <x v="9"/>
    <x v="1"/>
    <s v="DEL 18 AL 24"/>
    <n v="1"/>
    <s v=""/>
    <s v=""/>
    <x v="0"/>
    <x v="2"/>
    <x v="4"/>
    <d v="2022-04-18T00:00:00"/>
    <x v="283"/>
    <n v="1"/>
  </r>
  <r>
    <x v="7"/>
    <n v="2007196949"/>
    <s v="18 Abril - 7:39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7"/>
    <n v="2007186061"/>
    <s v="18 Abril - 5:43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7"/>
    <n v="2007141137"/>
    <s v="18 Abril - 1:07 P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7"/>
    <n v="2007160403"/>
    <s v="18 Abril - 1:38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7"/>
    <n v="2007144606"/>
    <s v="18 Abril - 12:27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7"/>
    <n v="2007148052"/>
    <s v="18 Abril - 12:26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7"/>
    <n v="2007261691"/>
    <s v="19 Abril - 8:21 PM"/>
    <x v="0"/>
    <x v="5"/>
    <s v="19"/>
    <x v="9"/>
    <x v="1"/>
    <s v="DEL 18 AL 24"/>
    <n v="1"/>
    <s v=""/>
    <s v=""/>
    <x v="0"/>
    <x v="3"/>
    <x v="5"/>
    <d v="2022-04-19T00:00:00"/>
    <x v="284"/>
    <n v="0"/>
  </r>
  <r>
    <x v="7"/>
    <n v="2007250705"/>
    <s v="19 Abril - 6:13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7"/>
    <n v="2007333748"/>
    <s v="20 Abril - 9:50 PM"/>
    <x v="0"/>
    <x v="4"/>
    <s v="20"/>
    <x v="9"/>
    <x v="1"/>
    <s v="DEL 18 AL 24"/>
    <n v="1"/>
    <s v=""/>
    <s v=""/>
    <x v="0"/>
    <x v="2"/>
    <x v="6"/>
    <d v="2022-04-20T00:00:00"/>
    <x v="285"/>
    <n v="1"/>
  </r>
  <r>
    <x v="7"/>
    <n v="2007328144"/>
    <s v="20 Abril - 8:06 P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7"/>
    <n v="2007312138"/>
    <s v="20 Abril - 5:02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7"/>
    <n v="2007285572"/>
    <s v="20 Abril - 1:14 AM"/>
    <x v="0"/>
    <x v="1"/>
    <s v="20"/>
    <x v="9"/>
    <x v="1"/>
    <s v="DEL 18 AL 24"/>
    <n v="1"/>
    <s v=""/>
    <s v=""/>
    <x v="0"/>
    <x v="0"/>
    <x v="6"/>
    <d v="2022-04-20T00:00:00"/>
    <x v="285"/>
    <n v="1"/>
  </r>
  <r>
    <x v="7"/>
    <n v="2007278745"/>
    <s v="20 Abril - 12:54 AM"/>
    <x v="0"/>
    <x v="0"/>
    <s v="20"/>
    <x v="9"/>
    <x v="1"/>
    <s v="DEL 18 AL 24"/>
    <n v="1"/>
    <s v=""/>
    <s v=""/>
    <x v="0"/>
    <x v="0"/>
    <x v="6"/>
    <d v="2022-04-20T00:00:00"/>
    <x v="285"/>
    <n v="1"/>
  </r>
  <r>
    <x v="8"/>
    <n v="2007210570"/>
    <s v="18 Abril - 11:33 P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8"/>
    <n v="2007196197"/>
    <s v="18 Abril - 7:00 PM"/>
    <x v="0"/>
    <x v="4"/>
    <s v="18"/>
    <x v="9"/>
    <x v="1"/>
    <s v="DEL 18 AL 24"/>
    <n v="1"/>
    <s v=""/>
    <s v=""/>
    <x v="0"/>
    <x v="2"/>
    <x v="4"/>
    <d v="2022-04-18T00:00:00"/>
    <x v="283"/>
    <n v="1"/>
  </r>
  <r>
    <x v="8"/>
    <n v="2007164089"/>
    <s v="18 Abril - 4:10 AM"/>
    <x v="1"/>
    <x v="9"/>
    <s v="18"/>
    <x v="9"/>
    <x v="1"/>
    <s v="DEL 18 AL 24"/>
    <n v="1"/>
    <s v=""/>
    <s v=""/>
    <x v="0"/>
    <x v="2"/>
    <x v="4"/>
    <d v="2022-04-18T00:00:00"/>
    <x v="283"/>
    <n v="1"/>
  </r>
  <r>
    <x v="8"/>
    <n v="2007155332"/>
    <s v="18 Abril - 3:18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8"/>
    <n v="2007167075"/>
    <s v="18 Abril - 2:26 AM"/>
    <x v="0"/>
    <x v="4"/>
    <s v="18"/>
    <x v="9"/>
    <x v="1"/>
    <s v="DEL 18 AL 24"/>
    <n v="1"/>
    <s v=""/>
    <s v=""/>
    <x v="0"/>
    <x v="2"/>
    <x v="4"/>
    <d v="2022-04-18T00:00:00"/>
    <x v="283"/>
    <n v="1"/>
  </r>
  <r>
    <x v="8"/>
    <n v="2007164740"/>
    <s v="18 Abril - 2:08 AM"/>
    <x v="0"/>
    <x v="16"/>
    <s v="18"/>
    <x v="9"/>
    <x v="1"/>
    <s v="DEL 18 AL 24"/>
    <n v="1"/>
    <s v=""/>
    <s v=""/>
    <x v="0"/>
    <x v="4"/>
    <x v="4"/>
    <d v="2022-04-18T00:00:00"/>
    <x v="283"/>
    <n v="1"/>
  </r>
  <r>
    <x v="8"/>
    <n v="2007151779"/>
    <s v="18 Abril - 1:23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8"/>
    <n v="2007153604"/>
    <s v="18 Abril - 1:07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8"/>
    <n v="2007136847"/>
    <s v="18 Abril - 12:28 AM"/>
    <x v="1"/>
    <x v="16"/>
    <s v="18"/>
    <x v="9"/>
    <x v="1"/>
    <s v="DEL 18 AL 24"/>
    <n v="1"/>
    <s v=""/>
    <s v=""/>
    <x v="0"/>
    <x v="4"/>
    <x v="4"/>
    <d v="2022-04-18T00:00:00"/>
    <x v="283"/>
    <n v="1"/>
  </r>
  <r>
    <x v="8"/>
    <n v="2007137969"/>
    <s v="18 Abril - 12:10 AM"/>
    <x v="0"/>
    <x v="2"/>
    <s v="18"/>
    <x v="9"/>
    <x v="1"/>
    <s v="DEL 18 AL 24"/>
    <n v="1"/>
    <s v=""/>
    <s v=""/>
    <x v="0"/>
    <x v="1"/>
    <x v="4"/>
    <d v="2022-04-18T00:00:00"/>
    <x v="283"/>
    <n v="1"/>
  </r>
  <r>
    <x v="8"/>
    <n v="2007268510"/>
    <s v="19 Abril - 9:43 PM"/>
    <x v="1"/>
    <x v="16"/>
    <s v="19"/>
    <x v="9"/>
    <x v="1"/>
    <s v="DEL 18 AL 24"/>
    <n v="1"/>
    <s v=""/>
    <s v=""/>
    <x v="0"/>
    <x v="4"/>
    <x v="5"/>
    <d v="2022-04-19T00:00:00"/>
    <x v="284"/>
    <n v="1"/>
  </r>
  <r>
    <x v="8"/>
    <n v="2007265001"/>
    <s v="19 Abril - 8:55 PM"/>
    <x v="0"/>
    <x v="2"/>
    <s v="19"/>
    <x v="9"/>
    <x v="1"/>
    <s v="DEL 18 AL 24"/>
    <n v="1"/>
    <s v=""/>
    <s v=""/>
    <x v="0"/>
    <x v="1"/>
    <x v="5"/>
    <d v="2022-04-19T00:00:00"/>
    <x v="284"/>
    <n v="1"/>
  </r>
  <r>
    <x v="8"/>
    <n v="2007260612"/>
    <s v="19 Abril - 7:38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8"/>
    <n v="2007260222"/>
    <s v="19 Abril - 7:17 PM"/>
    <x v="0"/>
    <x v="16"/>
    <s v="19"/>
    <x v="9"/>
    <x v="1"/>
    <s v="DEL 18 AL 24"/>
    <n v="1"/>
    <s v=""/>
    <s v=""/>
    <x v="0"/>
    <x v="4"/>
    <x v="5"/>
    <d v="2022-04-19T00:00:00"/>
    <x v="284"/>
    <n v="1"/>
  </r>
  <r>
    <x v="8"/>
    <n v="2007233496"/>
    <s v="19 Abril - 12:12 PM"/>
    <x v="0"/>
    <x v="1"/>
    <s v="19"/>
    <x v="9"/>
    <x v="1"/>
    <s v="DEL 18 AL 24"/>
    <n v="1"/>
    <s v=""/>
    <s v=""/>
    <x v="0"/>
    <x v="0"/>
    <x v="5"/>
    <d v="2022-04-19T00:00:00"/>
    <x v="284"/>
    <n v="1"/>
  </r>
  <r>
    <x v="8"/>
    <n v="2007214794"/>
    <s v="19 Abril - 4:41 AM"/>
    <x v="0"/>
    <x v="4"/>
    <s v="19"/>
    <x v="9"/>
    <x v="1"/>
    <s v="DEL 18 AL 24"/>
    <n v="1"/>
    <s v=""/>
    <s v=""/>
    <x v="0"/>
    <x v="2"/>
    <x v="5"/>
    <d v="2022-04-19T00:00:00"/>
    <x v="284"/>
    <n v="1"/>
  </r>
  <r>
    <x v="8"/>
    <n v="2007207644"/>
    <s v="19 Abril - 2:54 AM"/>
    <x v="0"/>
    <x v="2"/>
    <s v="19"/>
    <x v="9"/>
    <x v="1"/>
    <s v="DEL 18 AL 24"/>
    <n v="1"/>
    <s v=""/>
    <s v=""/>
    <x v="0"/>
    <x v="1"/>
    <x v="5"/>
    <d v="2022-04-19T00:00:00"/>
    <x v="284"/>
    <n v="1"/>
  </r>
  <r>
    <x v="8"/>
    <n v="2007337748"/>
    <s v="20 Abril - 10:13 PM"/>
    <x v="0"/>
    <x v="16"/>
    <s v="20"/>
    <x v="9"/>
    <x v="1"/>
    <s v="DEL 18 AL 24"/>
    <n v="1"/>
    <s v=""/>
    <s v=""/>
    <x v="0"/>
    <x v="4"/>
    <x v="6"/>
    <d v="2022-04-20T00:00:00"/>
    <x v="285"/>
    <n v="1"/>
  </r>
  <r>
    <x v="8"/>
    <n v="2007334052"/>
    <s v="20 Abril - 9:07 PM"/>
    <x v="0"/>
    <x v="4"/>
    <s v="20"/>
    <x v="9"/>
    <x v="1"/>
    <s v="DEL 18 AL 24"/>
    <n v="1"/>
    <s v=""/>
    <s v=""/>
    <x v="0"/>
    <x v="2"/>
    <x v="6"/>
    <d v="2022-04-20T00:00:00"/>
    <x v="285"/>
    <n v="1"/>
  </r>
  <r>
    <x v="8"/>
    <n v="2007297076"/>
    <s v="20 Abril - 3:17 AM"/>
    <x v="0"/>
    <x v="5"/>
    <s v="20"/>
    <x v="9"/>
    <x v="1"/>
    <s v="DEL 18 AL 24"/>
    <n v="1"/>
    <s v=""/>
    <s v=""/>
    <x v="0"/>
    <x v="3"/>
    <x v="6"/>
    <d v="2022-04-20T00:00:00"/>
    <x v="285"/>
    <n v="0"/>
  </r>
  <r>
    <x v="8"/>
    <n v="2007277458"/>
    <s v="20 Abril - 12:24 AM"/>
    <x v="1"/>
    <x v="5"/>
    <s v="20"/>
    <x v="9"/>
    <x v="1"/>
    <s v="DEL 18 AL 24"/>
    <n v="1"/>
    <s v=""/>
    <s v=""/>
    <x v="0"/>
    <x v="3"/>
    <x v="6"/>
    <d v="2022-04-20T00:00:00"/>
    <x v="285"/>
    <n v="0"/>
  </r>
  <r>
    <x v="1"/>
    <n v="2007405317"/>
    <s v="21 Abril - 9:51 PM"/>
    <x v="0"/>
    <x v="1"/>
    <s v="21"/>
    <x v="9"/>
    <x v="1"/>
    <s v="DEL 18 AL 24"/>
    <n v="1"/>
    <s v=""/>
    <s v=""/>
    <x v="0"/>
    <x v="0"/>
    <x v="0"/>
    <d v="2022-04-21T00:00:00"/>
    <x v="286"/>
    <n v="1"/>
  </r>
  <r>
    <x v="1"/>
    <n v="2007401248"/>
    <s v="21 Abril - 8:34 P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1"/>
    <n v="2007370151"/>
    <s v="21 Abril - 4:32 A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1"/>
    <n v="2007347889"/>
    <s v="21 Abril - 1:41 A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1"/>
    <n v="2007352192"/>
    <s v="21 Abril - 1:15 AM"/>
    <x v="0"/>
    <x v="0"/>
    <s v="21"/>
    <x v="9"/>
    <x v="1"/>
    <s v="DEL 18 AL 24"/>
    <n v="1"/>
    <s v=""/>
    <s v=""/>
    <x v="0"/>
    <x v="0"/>
    <x v="0"/>
    <d v="2022-04-21T00:00:00"/>
    <x v="286"/>
    <n v="1"/>
  </r>
  <r>
    <x v="1"/>
    <n v="2007492433"/>
    <s v="22 Abril - 11:57 PM"/>
    <x v="0"/>
    <x v="2"/>
    <s v="22"/>
    <x v="9"/>
    <x v="1"/>
    <s v="DEL 18 AL 24"/>
    <n v="1"/>
    <s v=""/>
    <s v=""/>
    <x v="0"/>
    <x v="1"/>
    <x v="1"/>
    <d v="2022-04-22T00:00:00"/>
    <x v="287"/>
    <n v="1"/>
  </r>
  <r>
    <x v="1"/>
    <n v="2007486987"/>
    <s v="22 Abril - 10:39 PM"/>
    <x v="0"/>
    <x v="0"/>
    <s v="22"/>
    <x v="9"/>
    <x v="1"/>
    <s v="DEL 18 AL 24"/>
    <n v="1"/>
    <s v=""/>
    <s v=""/>
    <x v="0"/>
    <x v="0"/>
    <x v="1"/>
    <d v="2022-04-22T00:00:00"/>
    <x v="287"/>
    <n v="1"/>
  </r>
  <r>
    <x v="1"/>
    <n v="2007483834"/>
    <s v="22 Abril - 9:53 PM"/>
    <x v="4"/>
    <x v="10"/>
    <s v="22"/>
    <x v="9"/>
    <x v="1"/>
    <s v="DEL 18 AL 24"/>
    <s v=""/>
    <n v="1"/>
    <s v=""/>
    <x v="1"/>
    <x v="0"/>
    <x v="1"/>
    <d v="2022-04-22T00:00:00"/>
    <x v="287"/>
    <n v="1"/>
  </r>
  <r>
    <x v="1"/>
    <n v="2007473393"/>
    <s v="22 Abril - 7:29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1"/>
    <n v="2007425191"/>
    <s v="22 Abril - 1:52 AM"/>
    <x v="1"/>
    <x v="5"/>
    <s v="22"/>
    <x v="9"/>
    <x v="1"/>
    <s v="DEL 18 AL 24"/>
    <n v="1"/>
    <s v=""/>
    <s v=""/>
    <x v="0"/>
    <x v="3"/>
    <x v="1"/>
    <d v="2022-04-22T00:00:00"/>
    <x v="287"/>
    <n v="0"/>
  </r>
  <r>
    <x v="1"/>
    <n v="2007414166"/>
    <s v="22 Abril - 12:32 AM"/>
    <x v="1"/>
    <x v="16"/>
    <s v="22"/>
    <x v="9"/>
    <x v="1"/>
    <s v="DEL 18 AL 24"/>
    <n v="1"/>
    <s v=""/>
    <s v=""/>
    <x v="0"/>
    <x v="4"/>
    <x v="1"/>
    <d v="2022-04-22T00:00:00"/>
    <x v="287"/>
    <n v="1"/>
  </r>
  <r>
    <x v="1"/>
    <n v="2007396631"/>
    <s v="22 Abril - 12:19 A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1"/>
    <n v="2007414902"/>
    <s v="22 Abril - 12:07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1"/>
    <n v="2007584686"/>
    <s v="23 Abril - 11:12 PM"/>
    <x v="0"/>
    <x v="0"/>
    <s v="23"/>
    <x v="9"/>
    <x v="1"/>
    <s v="DEL 18 AL 24"/>
    <n v="1"/>
    <s v=""/>
    <s v=""/>
    <x v="0"/>
    <x v="0"/>
    <x v="2"/>
    <d v="2022-04-23T00:00:00"/>
    <x v="288"/>
    <n v="1"/>
  </r>
  <r>
    <x v="1"/>
    <n v="2007584157"/>
    <s v="23 Abril - 11:06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1"/>
    <n v="2007581618"/>
    <s v="23 Abril - 10:59 PM"/>
    <x v="2"/>
    <x v="15"/>
    <s v="23"/>
    <x v="9"/>
    <x v="1"/>
    <s v="DEL 18 AL 24"/>
    <s v=""/>
    <s v=""/>
    <n v="1"/>
    <x v="1"/>
    <x v="0"/>
    <x v="2"/>
    <d v="2022-04-23T00:00:00"/>
    <x v="288"/>
    <n v="1"/>
  </r>
  <r>
    <x v="1"/>
    <n v="2007571997"/>
    <s v="23 Abril - 8:45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1"/>
    <n v="2007543190"/>
    <s v="23 Abril - 5:47 PM"/>
    <x v="1"/>
    <x v="5"/>
    <s v="23"/>
    <x v="9"/>
    <x v="1"/>
    <s v="DEL 18 AL 24"/>
    <n v="1"/>
    <s v=""/>
    <s v=""/>
    <x v="0"/>
    <x v="3"/>
    <x v="2"/>
    <d v="2022-04-23T00:00:00"/>
    <x v="288"/>
    <n v="0"/>
  </r>
  <r>
    <x v="1"/>
    <n v="2007542851"/>
    <s v="23 Abril - 4:49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1"/>
    <n v="2007493540"/>
    <s v="23 Abril - 4:24 AM"/>
    <x v="4"/>
    <x v="10"/>
    <s v="23"/>
    <x v="9"/>
    <x v="1"/>
    <s v="DEL 18 AL 24"/>
    <s v=""/>
    <n v="1"/>
    <s v=""/>
    <x v="1"/>
    <x v="0"/>
    <x v="2"/>
    <d v="2022-04-23T00:00:00"/>
    <x v="288"/>
    <n v="1"/>
  </r>
  <r>
    <x v="1"/>
    <n v="2007529466"/>
    <s v="23 Abril - 3:50 A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1"/>
    <n v="2007694177"/>
    <s v="24 Abril - 11:37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686381"/>
    <s v="24 Abril - 10:17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683569"/>
    <s v="24 Abril - 9:50 PM"/>
    <x v="0"/>
    <x v="4"/>
    <s v="24"/>
    <x v="9"/>
    <x v="1"/>
    <s v="DEL 18 AL 24"/>
    <n v="1"/>
    <s v=""/>
    <s v=""/>
    <x v="0"/>
    <x v="2"/>
    <x v="3"/>
    <d v="2022-04-24T00:00:00"/>
    <x v="289"/>
    <n v="1"/>
  </r>
  <r>
    <x v="1"/>
    <n v="2007676634"/>
    <s v="24 Abril - 9:17 P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1"/>
    <n v="2007674416"/>
    <s v="24 Abril - 9:04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670863"/>
    <s v="24 Abril - 8:34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1"/>
    <n v="2007668210"/>
    <s v="24 Abril - 8:20 P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1"/>
    <n v="2007668545"/>
    <s v="24 Abril - 7:57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644818"/>
    <s v="24 Abril - 5:44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610168"/>
    <s v="24 Abril - 3:06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580845"/>
    <s v="24 Abril - 2:50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594216"/>
    <s v="24 Abril - 1:19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7597459"/>
    <s v="24 Abril - 1:03 A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1"/>
    <n v="2007587532"/>
    <s v="24 Abril - 12:35 A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1"/>
    <n v="2007595320"/>
    <s v="24 Abril - 12:34 A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3"/>
    <n v="2007246580"/>
    <s v="21 Abril - 2:25 PM"/>
    <x v="0"/>
    <x v="4"/>
    <s v="21"/>
    <x v="9"/>
    <x v="1"/>
    <s v="DEL 18 AL 24"/>
    <n v="1"/>
    <s v=""/>
    <s v=""/>
    <x v="0"/>
    <x v="2"/>
    <x v="0"/>
    <d v="2022-04-21T00:00:00"/>
    <x v="286"/>
    <n v="1"/>
  </r>
  <r>
    <x v="3"/>
    <n v="2007335640"/>
    <s v="21 Abril - 2:22 A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3"/>
    <n v="2007201822"/>
    <s v="21 Abril - 1:17 AM"/>
    <x v="0"/>
    <x v="2"/>
    <s v="21"/>
    <x v="9"/>
    <x v="1"/>
    <s v="DEL 18 AL 24"/>
    <n v="1"/>
    <s v=""/>
    <s v=""/>
    <x v="0"/>
    <x v="1"/>
    <x v="0"/>
    <d v="2022-04-21T00:00:00"/>
    <x v="286"/>
    <n v="1"/>
  </r>
  <r>
    <x v="3"/>
    <n v="2007340219"/>
    <s v="21 Abril - 1:04 AM"/>
    <x v="2"/>
    <x v="16"/>
    <s v="21"/>
    <x v="9"/>
    <x v="1"/>
    <s v="DEL 18 AL 24"/>
    <s v=""/>
    <s v=""/>
    <n v="1"/>
    <x v="1"/>
    <x v="4"/>
    <x v="0"/>
    <d v="2022-04-21T00:00:00"/>
    <x v="286"/>
    <n v="1"/>
  </r>
  <r>
    <x v="3"/>
    <n v="2007343545"/>
    <s v="21 Abril - 12:47 A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3"/>
    <n v="2007476191"/>
    <s v="22 Abril - 11:52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3"/>
    <n v="2007489690"/>
    <s v="22 Abril - 10:51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3"/>
    <n v="2007486592"/>
    <s v="22 Abril - 10:13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3"/>
    <n v="2007482249"/>
    <s v="22 Abril - 9:52 PM"/>
    <x v="0"/>
    <x v="1"/>
    <s v="22"/>
    <x v="9"/>
    <x v="1"/>
    <s v="DEL 18 AL 24"/>
    <n v="1"/>
    <s v=""/>
    <s v=""/>
    <x v="0"/>
    <x v="0"/>
    <x v="1"/>
    <d v="2022-04-22T00:00:00"/>
    <x v="287"/>
    <n v="1"/>
  </r>
  <r>
    <x v="3"/>
    <n v="2007482214"/>
    <s v="22 Abril - 9:08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3"/>
    <n v="2007474746"/>
    <s v="22 Abril - 7:52 PM"/>
    <x v="0"/>
    <x v="4"/>
    <s v="22"/>
    <x v="9"/>
    <x v="1"/>
    <s v="DEL 18 AL 24"/>
    <n v="1"/>
    <s v=""/>
    <s v=""/>
    <x v="0"/>
    <x v="2"/>
    <x v="1"/>
    <d v="2022-04-22T00:00:00"/>
    <x v="287"/>
    <n v="1"/>
  </r>
  <r>
    <x v="3"/>
    <n v="2007407288"/>
    <s v="22 Abril - 12:56 AM"/>
    <x v="4"/>
    <x v="6"/>
    <s v="22"/>
    <x v="9"/>
    <x v="1"/>
    <s v="DEL 18 AL 24"/>
    <s v=""/>
    <n v="1"/>
    <s v=""/>
    <x v="1"/>
    <x v="2"/>
    <x v="1"/>
    <d v="2022-04-22T00:00:00"/>
    <x v="287"/>
    <n v="1"/>
  </r>
  <r>
    <x v="3"/>
    <n v="2007572371"/>
    <s v="23 Abril - 11:09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3"/>
    <n v="2007519931"/>
    <s v="23 Abril - 2:27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3"/>
    <n v="2007517853"/>
    <s v="23 Abril - 2:11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3"/>
    <n v="2007484979"/>
    <s v="23 Abril - 12:36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3"/>
    <n v="2007496678"/>
    <s v="23 Abril - 12:03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3"/>
    <n v="2007682421"/>
    <s v="24 Abril - 11:59 PM"/>
    <x v="0"/>
    <x v="0"/>
    <s v="24"/>
    <x v="9"/>
    <x v="1"/>
    <s v="DEL 18 AL 24"/>
    <n v="1"/>
    <s v=""/>
    <s v=""/>
    <x v="0"/>
    <x v="0"/>
    <x v="3"/>
    <d v="2022-04-24T00:00:00"/>
    <x v="289"/>
    <n v="1"/>
  </r>
  <r>
    <x v="3"/>
    <n v="2007695444"/>
    <s v="24 Abril - 11:56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72791"/>
    <s v="24 Abril - 11:24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90383"/>
    <s v="24 Abril - 11:04 PM"/>
    <x v="0"/>
    <x v="4"/>
    <s v="24"/>
    <x v="9"/>
    <x v="1"/>
    <s v="DEL 18 AL 24"/>
    <n v="1"/>
    <s v=""/>
    <s v=""/>
    <x v="0"/>
    <x v="2"/>
    <x v="3"/>
    <d v="2022-04-24T00:00:00"/>
    <x v="289"/>
    <n v="1"/>
  </r>
  <r>
    <x v="3"/>
    <n v="2007689702"/>
    <s v="24 Abril - 11:01 PM"/>
    <x v="1"/>
    <x v="9"/>
    <s v="24"/>
    <x v="9"/>
    <x v="1"/>
    <s v="DEL 18 AL 24"/>
    <n v="1"/>
    <s v=""/>
    <s v=""/>
    <x v="0"/>
    <x v="2"/>
    <x v="3"/>
    <d v="2022-04-24T00:00:00"/>
    <x v="289"/>
    <n v="1"/>
  </r>
  <r>
    <x v="3"/>
    <n v="2007687008"/>
    <s v="24 Abril - 10:46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3"/>
    <n v="2007686023"/>
    <s v="24 Abril - 10:24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42399"/>
    <s v="24 Abril - 8:45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72334"/>
    <s v="24 Abril - 8:44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70522"/>
    <s v="24 Abril - 8:15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57653"/>
    <s v="24 Abril - 8:11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64159"/>
    <s v="24 Abril - 7:29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25089"/>
    <s v="24 Abril - 3:41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619591"/>
    <s v="24 Abril - 3:21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3"/>
    <n v="2007592410"/>
    <s v="24 Abril - 12:44 AM"/>
    <x v="0"/>
    <x v="4"/>
    <s v="24"/>
    <x v="9"/>
    <x v="1"/>
    <s v="DEL 18 AL 24"/>
    <n v="1"/>
    <s v=""/>
    <s v=""/>
    <x v="0"/>
    <x v="2"/>
    <x v="3"/>
    <d v="2022-04-24T00:00:00"/>
    <x v="289"/>
    <n v="1"/>
  </r>
  <r>
    <x v="2"/>
    <n v="2007403198"/>
    <s v="21 Abril - 9:37 PM"/>
    <x v="0"/>
    <x v="0"/>
    <s v="21"/>
    <x v="9"/>
    <x v="1"/>
    <s v="DEL 18 AL 24"/>
    <n v="1"/>
    <s v=""/>
    <s v=""/>
    <x v="0"/>
    <x v="0"/>
    <x v="0"/>
    <d v="2022-04-21T00:00:00"/>
    <x v="286"/>
    <n v="1"/>
  </r>
  <r>
    <x v="2"/>
    <n v="2007390603"/>
    <s v="21 Abril - 8:54 PM"/>
    <x v="0"/>
    <x v="1"/>
    <s v="21"/>
    <x v="9"/>
    <x v="1"/>
    <s v="DEL 18 AL 24"/>
    <n v="1"/>
    <s v=""/>
    <s v=""/>
    <x v="0"/>
    <x v="0"/>
    <x v="0"/>
    <d v="2022-04-21T00:00:00"/>
    <x v="286"/>
    <n v="1"/>
  </r>
  <r>
    <x v="2"/>
    <n v="2007382752"/>
    <s v="21 Abril - 5:28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2"/>
    <n v="2007344770"/>
    <s v="21 Abril - 12:31 AM"/>
    <x v="1"/>
    <x v="9"/>
    <s v="21"/>
    <x v="9"/>
    <x v="1"/>
    <s v="DEL 18 AL 24"/>
    <n v="1"/>
    <s v=""/>
    <s v=""/>
    <x v="0"/>
    <x v="2"/>
    <x v="0"/>
    <d v="2022-04-21T00:00:00"/>
    <x v="286"/>
    <n v="1"/>
  </r>
  <r>
    <x v="2"/>
    <n v="2007484057"/>
    <s v="22 Abril - 9:35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456271"/>
    <s v="22 Abril - 8:27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454556"/>
    <s v="22 Abril - 7:44 PM"/>
    <x v="0"/>
    <x v="0"/>
    <s v="22"/>
    <x v="9"/>
    <x v="1"/>
    <s v="DEL 18 AL 24"/>
    <n v="1"/>
    <s v=""/>
    <s v=""/>
    <x v="0"/>
    <x v="0"/>
    <x v="1"/>
    <d v="2022-04-22T00:00:00"/>
    <x v="287"/>
    <n v="1"/>
  </r>
  <r>
    <x v="2"/>
    <n v="2007455176"/>
    <s v="22 Abril - 6:23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458359"/>
    <s v="22 Abril - 5:29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453802"/>
    <s v="22 Abril - 5:07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442950"/>
    <s v="22 Abril - 4:57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404731"/>
    <s v="22 Abril - 4:08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415579"/>
    <s v="22 Abril - 12:32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2"/>
    <n v="2007581896"/>
    <s v="23 Abril - 11:08 PM"/>
    <x v="0"/>
    <x v="1"/>
    <s v="23"/>
    <x v="9"/>
    <x v="1"/>
    <s v="DEL 18 AL 24"/>
    <n v="1"/>
    <s v=""/>
    <s v=""/>
    <x v="0"/>
    <x v="0"/>
    <x v="2"/>
    <d v="2022-04-23T00:00:00"/>
    <x v="288"/>
    <n v="1"/>
  </r>
  <r>
    <x v="2"/>
    <n v="2007544785"/>
    <s v="23 Abril - 8:36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2"/>
    <n v="2007544832"/>
    <s v="23 Abril - 4:39 PM"/>
    <x v="2"/>
    <x v="16"/>
    <s v="23"/>
    <x v="9"/>
    <x v="1"/>
    <s v="DEL 18 AL 24"/>
    <s v=""/>
    <s v=""/>
    <n v="1"/>
    <x v="1"/>
    <x v="4"/>
    <x v="2"/>
    <d v="2022-04-23T00:00:00"/>
    <x v="288"/>
    <n v="1"/>
  </r>
  <r>
    <x v="2"/>
    <n v="2007542733"/>
    <s v="23 Abril - 3:49 PM"/>
    <x v="0"/>
    <x v="0"/>
    <s v="23"/>
    <x v="9"/>
    <x v="1"/>
    <s v="DEL 18 AL 24"/>
    <n v="1"/>
    <s v=""/>
    <s v=""/>
    <x v="0"/>
    <x v="0"/>
    <x v="2"/>
    <d v="2022-04-23T00:00:00"/>
    <x v="288"/>
    <n v="1"/>
  </r>
  <r>
    <x v="2"/>
    <n v="2007521277"/>
    <s v="23 Abril - 3:01 AM"/>
    <x v="4"/>
    <x v="6"/>
    <s v="23"/>
    <x v="9"/>
    <x v="1"/>
    <s v="DEL 18 AL 24"/>
    <s v=""/>
    <n v="1"/>
    <s v=""/>
    <x v="1"/>
    <x v="2"/>
    <x v="2"/>
    <d v="2022-04-23T00:00:00"/>
    <x v="288"/>
    <n v="1"/>
  </r>
  <r>
    <x v="2"/>
    <n v="2007508479"/>
    <s v="23 Abril - 1:54 A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2"/>
    <n v="2007691031"/>
    <s v="24 Abril - 10:59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2"/>
    <n v="2007689605"/>
    <s v="24 Abril - 10:56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2"/>
    <n v="2007663869"/>
    <s v="24 Abril - 8:36 P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2"/>
    <n v="2007640687"/>
    <s v="24 Abril - 3:59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2"/>
    <n v="2007588294"/>
    <s v="24 Abril - 4:33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2"/>
    <n v="2007593811"/>
    <s v="24 Abril - 1:35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2"/>
    <n v="2007597106"/>
    <s v="24 Abril - 1:12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2"/>
    <n v="2007587339"/>
    <s v="24 Abril - 12:31 AM"/>
    <x v="1"/>
    <x v="8"/>
    <s v="24"/>
    <x v="9"/>
    <x v="1"/>
    <s v="DEL 18 AL 24"/>
    <n v="1"/>
    <s v=""/>
    <s v=""/>
    <x v="0"/>
    <x v="1"/>
    <x v="3"/>
    <d v="2022-04-24T00:00:00"/>
    <x v="289"/>
    <n v="1"/>
  </r>
  <r>
    <x v="0"/>
    <n v="2007403397"/>
    <s v="21 Abril - 10:45 PM"/>
    <x v="0"/>
    <x v="2"/>
    <s v="21"/>
    <x v="9"/>
    <x v="1"/>
    <s v="DEL 18 AL 24"/>
    <n v="1"/>
    <s v=""/>
    <s v=""/>
    <x v="0"/>
    <x v="1"/>
    <x v="0"/>
    <d v="2022-04-21T00:00:00"/>
    <x v="286"/>
    <n v="1"/>
  </r>
  <r>
    <x v="0"/>
    <n v="2007403865"/>
    <s v="21 Abril - 9:23 PM"/>
    <x v="0"/>
    <x v="2"/>
    <s v="21"/>
    <x v="9"/>
    <x v="1"/>
    <s v="DEL 18 AL 24"/>
    <n v="1"/>
    <s v=""/>
    <s v=""/>
    <x v="0"/>
    <x v="1"/>
    <x v="0"/>
    <d v="2022-04-21T00:00:00"/>
    <x v="286"/>
    <n v="1"/>
  </r>
  <r>
    <x v="0"/>
    <n v="2007484558"/>
    <s v="22 Abril - 11:17 PM"/>
    <x v="3"/>
    <x v="11"/>
    <s v="22"/>
    <x v="9"/>
    <x v="1"/>
    <s v="DEL 18 AL 24"/>
    <s v=""/>
    <n v="1"/>
    <s v=""/>
    <x v="1"/>
    <x v="1"/>
    <x v="1"/>
    <d v="2022-04-22T00:00:00"/>
    <x v="287"/>
    <n v="1"/>
  </r>
  <r>
    <x v="0"/>
    <n v="2007456792"/>
    <s v="22 Abril - 8:58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0"/>
    <n v="2007453404"/>
    <s v="22 Abril - 3:43 PM"/>
    <x v="4"/>
    <x v="10"/>
    <s v="22"/>
    <x v="9"/>
    <x v="1"/>
    <s v="DEL 18 AL 24"/>
    <s v=""/>
    <n v="1"/>
    <s v=""/>
    <x v="1"/>
    <x v="0"/>
    <x v="1"/>
    <d v="2022-04-22T00:00:00"/>
    <x v="287"/>
    <n v="1"/>
  </r>
  <r>
    <x v="0"/>
    <n v="2007417687"/>
    <s v="22 Abril - 12:18 A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0"/>
    <n v="2007545547"/>
    <s v="23 Abril - 4:43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0"/>
    <n v="2007542513"/>
    <s v="23 Abril - 3:37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0"/>
    <n v="2007664039"/>
    <s v="24 Abril - 8:16 P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0"/>
    <n v="2007645540"/>
    <s v="24 Abril - 6:04 PM"/>
    <x v="0"/>
    <x v="1"/>
    <s v="24"/>
    <x v="9"/>
    <x v="1"/>
    <s v="DEL 18 AL 24"/>
    <n v="1"/>
    <s v=""/>
    <s v=""/>
    <x v="0"/>
    <x v="0"/>
    <x v="3"/>
    <d v="2022-04-24T00:00:00"/>
    <x v="289"/>
    <n v="1"/>
  </r>
  <r>
    <x v="0"/>
    <n v="2007642063"/>
    <s v="24 Abril - 4:19 PM"/>
    <x v="4"/>
    <x v="10"/>
    <s v="24"/>
    <x v="9"/>
    <x v="1"/>
    <s v="DEL 18 AL 24"/>
    <s v=""/>
    <n v="1"/>
    <s v=""/>
    <x v="1"/>
    <x v="0"/>
    <x v="3"/>
    <d v="2022-04-24T00:00:00"/>
    <x v="289"/>
    <n v="1"/>
  </r>
  <r>
    <x v="0"/>
    <n v="2007622630"/>
    <s v="24 Abril - 3:08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0"/>
    <n v="2007603272"/>
    <s v="24 Abril - 1:38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4"/>
    <n v="2007402072"/>
    <s v="21 Abril - 8:14 P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4"/>
    <n v="2007262227"/>
    <s v="21 Abril - 7:59 PM"/>
    <x v="0"/>
    <x v="0"/>
    <s v="21"/>
    <x v="9"/>
    <x v="1"/>
    <s v="DEL 18 AL 24"/>
    <n v="1"/>
    <s v=""/>
    <s v=""/>
    <x v="0"/>
    <x v="0"/>
    <x v="0"/>
    <d v="2022-04-21T00:00:00"/>
    <x v="286"/>
    <n v="1"/>
  </r>
  <r>
    <x v="4"/>
    <n v="2007391267"/>
    <s v="21 Abril - 7:55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4"/>
    <n v="2007378513"/>
    <s v="21 Abril - 3:00 PM"/>
    <x v="1"/>
    <x v="5"/>
    <s v="21"/>
    <x v="9"/>
    <x v="1"/>
    <s v="DEL 18 AL 24"/>
    <n v="1"/>
    <s v=""/>
    <s v=""/>
    <x v="0"/>
    <x v="3"/>
    <x v="0"/>
    <d v="2022-04-21T00:00:00"/>
    <x v="286"/>
    <n v="0"/>
  </r>
  <r>
    <x v="4"/>
    <n v="2007349363"/>
    <s v="21 Abril - 12:40 A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4"/>
    <n v="2007481912"/>
    <s v="22 Abril - 9:53 PM"/>
    <x v="0"/>
    <x v="4"/>
    <s v="22"/>
    <x v="9"/>
    <x v="1"/>
    <s v="DEL 18 AL 24"/>
    <n v="1"/>
    <s v=""/>
    <s v=""/>
    <x v="0"/>
    <x v="2"/>
    <x v="1"/>
    <d v="2022-04-22T00:00:00"/>
    <x v="287"/>
    <n v="1"/>
  </r>
  <r>
    <x v="4"/>
    <n v="2007483198"/>
    <s v="22 Abril - 9:29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4"/>
    <n v="2007089420"/>
    <s v="22 Abril - 8:35 PM"/>
    <x v="1"/>
    <x v="9"/>
    <s v="22"/>
    <x v="9"/>
    <x v="1"/>
    <s v="DEL 18 AL 24"/>
    <n v="1"/>
    <s v=""/>
    <s v=""/>
    <x v="0"/>
    <x v="2"/>
    <x v="1"/>
    <d v="2022-04-22T00:00:00"/>
    <x v="287"/>
    <n v="1"/>
  </r>
  <r>
    <x v="4"/>
    <n v="2007470281"/>
    <s v="22 Abril - 6:46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4"/>
    <n v="2007458966"/>
    <s v="22 Abril - 5:51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4"/>
    <n v="2007409379"/>
    <s v="22 Abril - 2:14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4"/>
    <n v="2007583608"/>
    <s v="23 Abril - 11:22 PM"/>
    <x v="4"/>
    <x v="13"/>
    <s v="23"/>
    <x v="9"/>
    <x v="1"/>
    <s v="DEL 18 AL 24"/>
    <s v=""/>
    <n v="1"/>
    <s v=""/>
    <x v="1"/>
    <x v="1"/>
    <x v="2"/>
    <d v="2022-04-23T00:00:00"/>
    <x v="288"/>
    <n v="1"/>
  </r>
  <r>
    <x v="4"/>
    <n v="2007570081"/>
    <s v="23 Abril - 9:30 PM"/>
    <x v="0"/>
    <x v="0"/>
    <s v="23"/>
    <x v="9"/>
    <x v="1"/>
    <s v="DEL 18 AL 24"/>
    <n v="1"/>
    <s v=""/>
    <s v=""/>
    <x v="0"/>
    <x v="0"/>
    <x v="2"/>
    <d v="2022-04-23T00:00:00"/>
    <x v="288"/>
    <n v="1"/>
  </r>
  <r>
    <x v="4"/>
    <n v="2007572210"/>
    <s v="23 Abril - 9:25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4"/>
    <n v="2007481267"/>
    <s v="23 Abril - 3:40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4"/>
    <n v="2007690621"/>
    <s v="24 Abril - 11:50 PM"/>
    <x v="2"/>
    <x v="16"/>
    <s v="24"/>
    <x v="9"/>
    <x v="1"/>
    <s v="DEL 18 AL 24"/>
    <s v=""/>
    <s v=""/>
    <n v="1"/>
    <x v="1"/>
    <x v="4"/>
    <x v="3"/>
    <d v="2022-04-24T00:00:00"/>
    <x v="289"/>
    <n v="1"/>
  </r>
  <r>
    <x v="4"/>
    <n v="2007679421"/>
    <s v="24 Abril - 9:40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4"/>
    <n v="2007675542"/>
    <s v="24 Abril - 9:15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4"/>
    <n v="2007583996"/>
    <s v="24 Abril - 12:10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6"/>
    <n v="2007409978"/>
    <s v="21 Abril - 11:04 PM"/>
    <x v="2"/>
    <x v="6"/>
    <s v="21"/>
    <x v="9"/>
    <x v="1"/>
    <s v="DEL 18 AL 24"/>
    <s v=""/>
    <s v=""/>
    <n v="1"/>
    <x v="1"/>
    <x v="2"/>
    <x v="0"/>
    <d v="2022-04-21T00:00:00"/>
    <x v="286"/>
    <n v="1"/>
  </r>
  <r>
    <x v="6"/>
    <n v="2007398600"/>
    <s v="21 Abril - 8:21 PM"/>
    <x v="0"/>
    <x v="2"/>
    <s v="21"/>
    <x v="9"/>
    <x v="1"/>
    <s v="DEL 18 AL 24"/>
    <n v="1"/>
    <s v=""/>
    <s v=""/>
    <x v="0"/>
    <x v="1"/>
    <x v="0"/>
    <d v="2022-04-21T00:00:00"/>
    <x v="286"/>
    <n v="1"/>
  </r>
  <r>
    <x v="6"/>
    <n v="2007401391"/>
    <s v="21 Abril - 8:08 P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6"/>
    <n v="2007391768"/>
    <s v="21 Abril - 6:59 P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6"/>
    <n v="2007385066"/>
    <s v="21 Abril - 5:54 PM"/>
    <x v="1"/>
    <x v="5"/>
    <s v="21"/>
    <x v="9"/>
    <x v="1"/>
    <s v="DEL 18 AL 24"/>
    <n v="1"/>
    <s v=""/>
    <s v=""/>
    <x v="0"/>
    <x v="3"/>
    <x v="0"/>
    <d v="2022-04-21T00:00:00"/>
    <x v="286"/>
    <n v="0"/>
  </r>
  <r>
    <x v="6"/>
    <n v="2007381762"/>
    <s v="21 Abril - 4:27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6"/>
    <n v="2007349374"/>
    <s v="21 Abril - 12:48 AM"/>
    <x v="0"/>
    <x v="4"/>
    <s v="21"/>
    <x v="9"/>
    <x v="1"/>
    <s v="DEL 18 AL 24"/>
    <n v="1"/>
    <s v=""/>
    <s v=""/>
    <x v="0"/>
    <x v="2"/>
    <x v="0"/>
    <d v="2022-04-21T00:00:00"/>
    <x v="286"/>
    <n v="1"/>
  </r>
  <r>
    <x v="6"/>
    <n v="2007492577"/>
    <s v="22 Abril - 11:56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6"/>
    <n v="2007495038"/>
    <s v="22 Abril - 11:43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6"/>
    <n v="2007486226"/>
    <s v="22 Abril - 10:38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6"/>
    <n v="2007484218"/>
    <s v="22 Abril - 9:46 PM"/>
    <x v="4"/>
    <x v="14"/>
    <s v="22"/>
    <x v="9"/>
    <x v="1"/>
    <s v="DEL 18 AL 24"/>
    <s v=""/>
    <n v="1"/>
    <s v=""/>
    <x v="1"/>
    <x v="0"/>
    <x v="1"/>
    <d v="2022-04-22T00:00:00"/>
    <x v="287"/>
    <n v="1"/>
  </r>
  <r>
    <x v="6"/>
    <n v="2007474004"/>
    <s v="22 Abril - 8:00 PM"/>
    <x v="0"/>
    <x v="0"/>
    <s v="22"/>
    <x v="9"/>
    <x v="1"/>
    <s v="DEL 18 AL 24"/>
    <n v="1"/>
    <s v=""/>
    <s v=""/>
    <x v="0"/>
    <x v="0"/>
    <x v="1"/>
    <d v="2022-04-22T00:00:00"/>
    <x v="287"/>
    <n v="1"/>
  </r>
  <r>
    <x v="6"/>
    <n v="2007474265"/>
    <s v="22 Abril - 7:35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6"/>
    <n v="2007470995"/>
    <s v="22 Abril - 7:30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6"/>
    <n v="2007452203"/>
    <s v="22 Abril - 3:55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6"/>
    <n v="2007451394"/>
    <s v="22 Abril - 2:50 PM"/>
    <x v="0"/>
    <x v="1"/>
    <s v="22"/>
    <x v="9"/>
    <x v="1"/>
    <s v="DEL 18 AL 24"/>
    <n v="1"/>
    <s v=""/>
    <s v=""/>
    <x v="0"/>
    <x v="0"/>
    <x v="1"/>
    <d v="2022-04-22T00:00:00"/>
    <x v="287"/>
    <n v="1"/>
  </r>
  <r>
    <x v="6"/>
    <n v="2007436016"/>
    <s v="22 Abril - 2:57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6"/>
    <n v="2007430186"/>
    <s v="22 Abril - 2:03 AM"/>
    <x v="0"/>
    <x v="2"/>
    <s v="22"/>
    <x v="9"/>
    <x v="1"/>
    <s v="DEL 18 AL 24"/>
    <n v="1"/>
    <s v=""/>
    <s v=""/>
    <x v="0"/>
    <x v="1"/>
    <x v="1"/>
    <d v="2022-04-22T00:00:00"/>
    <x v="287"/>
    <n v="1"/>
  </r>
  <r>
    <x v="6"/>
    <n v="2007424249"/>
    <s v="22 Abril - 1:31 A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6"/>
    <n v="2007408476"/>
    <s v="22 Abril - 1:10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6"/>
    <n v="2007419797"/>
    <s v="22 Abril - 1:07 AM"/>
    <x v="4"/>
    <x v="13"/>
    <s v="22"/>
    <x v="9"/>
    <x v="1"/>
    <s v="DEL 18 AL 24"/>
    <s v=""/>
    <n v="1"/>
    <s v=""/>
    <x v="1"/>
    <x v="1"/>
    <x v="1"/>
    <d v="2022-04-22T00:00:00"/>
    <x v="287"/>
    <n v="1"/>
  </r>
  <r>
    <x v="6"/>
    <n v="2007580047"/>
    <s v="23 Abril - 11:41 P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6"/>
    <n v="2007569005"/>
    <s v="23 Abril - 11:39 PM"/>
    <x v="2"/>
    <x v="10"/>
    <s v="23"/>
    <x v="9"/>
    <x v="1"/>
    <s v="DEL 18 AL 24"/>
    <s v=""/>
    <s v=""/>
    <n v="1"/>
    <x v="1"/>
    <x v="0"/>
    <x v="2"/>
    <d v="2022-04-23T00:00:00"/>
    <x v="288"/>
    <n v="1"/>
  </r>
  <r>
    <x v="6"/>
    <n v="2007578358"/>
    <s v="23 Abril - 10:04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6"/>
    <n v="2007570546"/>
    <s v="23 Abril - 9:13 PM"/>
    <x v="1"/>
    <x v="8"/>
    <s v="23"/>
    <x v="9"/>
    <x v="1"/>
    <s v="DEL 18 AL 24"/>
    <n v="1"/>
    <s v=""/>
    <s v=""/>
    <x v="0"/>
    <x v="1"/>
    <x v="2"/>
    <d v="2022-04-23T00:00:00"/>
    <x v="288"/>
    <n v="1"/>
  </r>
  <r>
    <x v="6"/>
    <n v="2007039300"/>
    <s v="23 Abril - 8:44 P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6"/>
    <n v="2007555566"/>
    <s v="23 Abril - 8:27 P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6"/>
    <n v="2007527371"/>
    <s v="23 Abril - 4:05 A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6"/>
    <n v="2007518229"/>
    <s v="23 Abril - 3:19 A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6"/>
    <n v="2007525839"/>
    <s v="23 Abril - 3:19 A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6"/>
    <n v="2007503891"/>
    <s v="23 Abril - 1:04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6"/>
    <n v="2007686293"/>
    <s v="24 Abril - 10:47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6"/>
    <n v="2007652466"/>
    <s v="24 Abril - 10:33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6"/>
    <n v="2007674079"/>
    <s v="24 Abril - 9:02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6"/>
    <n v="2007665530"/>
    <s v="24 Abril - 7:50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6"/>
    <n v="2007645252"/>
    <s v="24 Abril - 6:25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6"/>
    <n v="2007567272"/>
    <s v="24 Abril - 1:02 PM"/>
    <x v="1"/>
    <x v="5"/>
    <s v="24"/>
    <x v="9"/>
    <x v="1"/>
    <s v="DEL 18 AL 24"/>
    <n v="1"/>
    <s v=""/>
    <s v=""/>
    <x v="0"/>
    <x v="3"/>
    <x v="3"/>
    <d v="2022-04-24T00:00:00"/>
    <x v="289"/>
    <n v="0"/>
  </r>
  <r>
    <x v="6"/>
    <n v="2007615053"/>
    <s v="24 Abril - 4:21 AM"/>
    <x v="0"/>
    <x v="1"/>
    <s v="24"/>
    <x v="9"/>
    <x v="1"/>
    <s v="DEL 18 AL 24"/>
    <n v="1"/>
    <s v=""/>
    <s v=""/>
    <x v="0"/>
    <x v="0"/>
    <x v="3"/>
    <d v="2022-04-24T00:00:00"/>
    <x v="289"/>
    <n v="1"/>
  </r>
  <r>
    <x v="6"/>
    <n v="2007621158"/>
    <s v="24 Abril - 2:52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6"/>
    <n v="2007595981"/>
    <s v="24 Abril - 2:28 A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6"/>
    <n v="2007613652"/>
    <s v="24 Abril - 2:23 A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6"/>
    <n v="2007587885"/>
    <s v="24 Abril - 12:07 A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5"/>
    <n v="2007415469"/>
    <s v="21 Abril - 11:54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5"/>
    <n v="2007407988"/>
    <s v="21 Abril - 11:09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5"/>
    <n v="2007391722"/>
    <s v="21 Abril - 10:45 PM"/>
    <x v="1"/>
    <x v="16"/>
    <s v="21"/>
    <x v="9"/>
    <x v="1"/>
    <s v="DEL 18 AL 24"/>
    <n v="1"/>
    <s v=""/>
    <s v=""/>
    <x v="0"/>
    <x v="4"/>
    <x v="0"/>
    <d v="2022-04-21T00:00:00"/>
    <x v="286"/>
    <n v="1"/>
  </r>
  <r>
    <x v="5"/>
    <n v="2007410773"/>
    <s v="21 Abril - 10:27 PM"/>
    <x v="2"/>
    <x v="11"/>
    <s v="21"/>
    <x v="9"/>
    <x v="1"/>
    <s v="DEL 18 AL 24"/>
    <s v=""/>
    <s v=""/>
    <n v="1"/>
    <x v="1"/>
    <x v="1"/>
    <x v="0"/>
    <d v="2022-04-21T00:00:00"/>
    <x v="286"/>
    <n v="1"/>
  </r>
  <r>
    <x v="5"/>
    <n v="2007406147"/>
    <s v="21 Abril - 9:54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5"/>
    <n v="2007399611"/>
    <s v="21 Abril - 8:01 PM"/>
    <x v="2"/>
    <x v="5"/>
    <s v="21"/>
    <x v="9"/>
    <x v="1"/>
    <s v="DEL 18 AL 24"/>
    <s v=""/>
    <s v=""/>
    <n v="1"/>
    <x v="1"/>
    <x v="3"/>
    <x v="0"/>
    <d v="2022-04-21T00:00:00"/>
    <x v="286"/>
    <n v="0"/>
  </r>
  <r>
    <x v="5"/>
    <n v="2007391782"/>
    <s v="21 Abril - 7:51 PM"/>
    <x v="1"/>
    <x v="5"/>
    <s v="21"/>
    <x v="9"/>
    <x v="1"/>
    <s v="DEL 18 AL 24"/>
    <n v="1"/>
    <s v=""/>
    <s v=""/>
    <x v="0"/>
    <x v="3"/>
    <x v="0"/>
    <d v="2022-04-21T00:00:00"/>
    <x v="286"/>
    <n v="0"/>
  </r>
  <r>
    <x v="5"/>
    <n v="2007386862"/>
    <s v="21 Abril - 6:14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5"/>
    <n v="2007389544"/>
    <s v="21 Abril - 6:04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5"/>
    <n v="2007377928"/>
    <s v="21 Abril - 2:58 PM"/>
    <x v="0"/>
    <x v="4"/>
    <s v="21"/>
    <x v="9"/>
    <x v="1"/>
    <s v="DEL 18 AL 24"/>
    <n v="1"/>
    <s v=""/>
    <s v=""/>
    <x v="0"/>
    <x v="2"/>
    <x v="0"/>
    <d v="2022-04-21T00:00:00"/>
    <x v="286"/>
    <n v="1"/>
  </r>
  <r>
    <x v="5"/>
    <n v="2007314247"/>
    <s v="21 Abril - 2:02 PM"/>
    <x v="0"/>
    <x v="2"/>
    <s v="21"/>
    <x v="9"/>
    <x v="1"/>
    <s v="DEL 18 AL 24"/>
    <n v="1"/>
    <s v=""/>
    <s v=""/>
    <x v="0"/>
    <x v="1"/>
    <x v="0"/>
    <d v="2022-04-21T00:00:00"/>
    <x v="286"/>
    <n v="1"/>
  </r>
  <r>
    <x v="5"/>
    <n v="2007358683"/>
    <s v="21 Abril - 2:09 AM"/>
    <x v="0"/>
    <x v="2"/>
    <s v="21"/>
    <x v="9"/>
    <x v="1"/>
    <s v="DEL 18 AL 24"/>
    <n v="1"/>
    <s v=""/>
    <s v=""/>
    <x v="0"/>
    <x v="1"/>
    <x v="0"/>
    <d v="2022-04-21T00:00:00"/>
    <x v="286"/>
    <n v="1"/>
  </r>
  <r>
    <x v="5"/>
    <n v="2007483426"/>
    <s v="22 Abril - 9:48 PM"/>
    <x v="0"/>
    <x v="4"/>
    <s v="22"/>
    <x v="9"/>
    <x v="1"/>
    <s v="DEL 18 AL 24"/>
    <n v="1"/>
    <s v=""/>
    <s v=""/>
    <x v="0"/>
    <x v="2"/>
    <x v="1"/>
    <d v="2022-04-22T00:00:00"/>
    <x v="287"/>
    <n v="1"/>
  </r>
  <r>
    <x v="5"/>
    <n v="2007479977"/>
    <s v="22 Abril - 9:13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5"/>
    <n v="2007475024"/>
    <s v="22 Abril - 7:57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5"/>
    <n v="2007474839"/>
    <s v="22 Abril - 7:44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5"/>
    <n v="2007454288"/>
    <s v="22 Abril - 7:19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5"/>
    <n v="2007428283"/>
    <s v="22 Abril - 2:31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5"/>
    <n v="2007397945"/>
    <s v="22 Abril - 1:30 A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5"/>
    <n v="2007423951"/>
    <s v="22 Abril - 1:20 AM"/>
    <x v="0"/>
    <x v="1"/>
    <s v="22"/>
    <x v="9"/>
    <x v="1"/>
    <s v="DEL 18 AL 24"/>
    <n v="1"/>
    <s v=""/>
    <s v=""/>
    <x v="0"/>
    <x v="0"/>
    <x v="1"/>
    <d v="2022-04-22T00:00:00"/>
    <x v="287"/>
    <n v="1"/>
  </r>
  <r>
    <x v="5"/>
    <n v="2007423598"/>
    <s v="22 Abril - 12:55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5"/>
    <n v="2007420254"/>
    <s v="22 Abril - 12:37 AM"/>
    <x v="0"/>
    <x v="1"/>
    <s v="22"/>
    <x v="9"/>
    <x v="1"/>
    <s v="DEL 18 AL 24"/>
    <n v="1"/>
    <s v=""/>
    <s v=""/>
    <x v="0"/>
    <x v="0"/>
    <x v="1"/>
    <d v="2022-04-22T00:00:00"/>
    <x v="287"/>
    <n v="1"/>
  </r>
  <r>
    <x v="5"/>
    <n v="2007584786"/>
    <s v="23 Abril - 11:13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5"/>
    <n v="2007574803"/>
    <s v="23 Abril - 10:02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5"/>
    <n v="2007558303"/>
    <s v="23 Abril - 7:39 PM"/>
    <x v="4"/>
    <x v="10"/>
    <s v="23"/>
    <x v="9"/>
    <x v="1"/>
    <s v="DEL 18 AL 24"/>
    <s v=""/>
    <n v="1"/>
    <s v=""/>
    <x v="1"/>
    <x v="0"/>
    <x v="2"/>
    <d v="2022-04-23T00:00:00"/>
    <x v="288"/>
    <n v="1"/>
  </r>
  <r>
    <x v="5"/>
    <n v="2007457893"/>
    <s v="23 Abril - 6:17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5"/>
    <n v="2007477423"/>
    <s v="23 Abril - 3:28 A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5"/>
    <n v="2007502303"/>
    <s v="23 Abril - 1:02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5"/>
    <n v="2007190753"/>
    <s v="23 Abril - 12:30 A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5"/>
    <n v="2007466460"/>
    <s v="23 Abril - 12:05 A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5"/>
    <n v="2007691525"/>
    <s v="24 Abril - 11:59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59454"/>
    <s v="24 Abril - 11:26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88293"/>
    <s v="24 Abril - 11:09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86489"/>
    <s v="24 Abril - 10:51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79898"/>
    <s v="24 Abril - 9:33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74565"/>
    <s v="24 Abril - 9:31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76954"/>
    <s v="24 Abril - 9:11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65939"/>
    <s v="24 Abril - 8:01 P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5"/>
    <n v="2007670038"/>
    <s v="24 Abril - 7:59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49935"/>
    <s v="24 Abril - 7:13 PM"/>
    <x v="1"/>
    <x v="5"/>
    <s v="24"/>
    <x v="9"/>
    <x v="1"/>
    <s v="DEL 18 AL 24"/>
    <n v="1"/>
    <s v=""/>
    <s v=""/>
    <x v="0"/>
    <x v="3"/>
    <x v="3"/>
    <d v="2022-04-24T00:00:00"/>
    <x v="289"/>
    <n v="0"/>
  </r>
  <r>
    <x v="5"/>
    <n v="2007644470"/>
    <s v="24 Abril - 6:18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638294"/>
    <s v="24 Abril - 3:03 PM"/>
    <x v="0"/>
    <x v="0"/>
    <s v="24"/>
    <x v="9"/>
    <x v="1"/>
    <s v="DEL 18 AL 24"/>
    <n v="1"/>
    <s v=""/>
    <s v=""/>
    <x v="0"/>
    <x v="0"/>
    <x v="3"/>
    <d v="2022-04-24T00:00:00"/>
    <x v="289"/>
    <n v="1"/>
  </r>
  <r>
    <x v="5"/>
    <n v="2007599116"/>
    <s v="24 Abril - 5:03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5"/>
    <n v="2007583829"/>
    <s v="24 Abril - 4:38 A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5"/>
    <n v="2007615272"/>
    <s v="24 Abril - 3:00 A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5"/>
    <n v="2007595194"/>
    <s v="24 Abril - 1:29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7"/>
    <n v="2007413233"/>
    <s v="21 Abril - 11:43 PM"/>
    <x v="0"/>
    <x v="1"/>
    <s v="21"/>
    <x v="9"/>
    <x v="1"/>
    <s v="DEL 18 AL 24"/>
    <n v="1"/>
    <s v=""/>
    <s v=""/>
    <x v="0"/>
    <x v="0"/>
    <x v="0"/>
    <d v="2022-04-21T00:00:00"/>
    <x v="286"/>
    <n v="1"/>
  </r>
  <r>
    <x v="7"/>
    <n v="2007409763"/>
    <s v="21 Abril - 10:37 PM"/>
    <x v="1"/>
    <x v="5"/>
    <s v="21"/>
    <x v="9"/>
    <x v="1"/>
    <s v="DEL 18 AL 24"/>
    <n v="1"/>
    <s v=""/>
    <s v=""/>
    <x v="0"/>
    <x v="3"/>
    <x v="0"/>
    <d v="2022-04-21T00:00:00"/>
    <x v="286"/>
    <n v="0"/>
  </r>
  <r>
    <x v="7"/>
    <n v="2007405156"/>
    <s v="21 Abril - 9:34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7"/>
    <n v="2007381280"/>
    <s v="21 Abril - 4:25 PM"/>
    <x v="0"/>
    <x v="5"/>
    <s v="21"/>
    <x v="9"/>
    <x v="1"/>
    <s v="DEL 18 AL 24"/>
    <n v="1"/>
    <s v=""/>
    <s v=""/>
    <x v="0"/>
    <x v="3"/>
    <x v="0"/>
    <d v="2022-04-21T00:00:00"/>
    <x v="286"/>
    <n v="0"/>
  </r>
  <r>
    <x v="7"/>
    <n v="2007338740"/>
    <s v="21 Abril - 2:03 A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7"/>
    <n v="2007334515"/>
    <s v="21 Abril - 12:01 AM"/>
    <x v="1"/>
    <x v="9"/>
    <s v="21"/>
    <x v="9"/>
    <x v="1"/>
    <s v="DEL 18 AL 24"/>
    <n v="1"/>
    <s v=""/>
    <s v=""/>
    <x v="0"/>
    <x v="2"/>
    <x v="0"/>
    <d v="2022-04-21T00:00:00"/>
    <x v="286"/>
    <n v="1"/>
  </r>
  <r>
    <x v="7"/>
    <n v="2007484481"/>
    <s v="22 Abril - 10:16 PM"/>
    <x v="0"/>
    <x v="5"/>
    <s v="22"/>
    <x v="9"/>
    <x v="1"/>
    <s v="DEL 18 AL 24"/>
    <n v="1"/>
    <s v=""/>
    <s v=""/>
    <x v="0"/>
    <x v="3"/>
    <x v="1"/>
    <d v="2022-04-22T00:00:00"/>
    <x v="287"/>
    <n v="0"/>
  </r>
  <r>
    <x v="7"/>
    <n v="2007486028"/>
    <s v="22 Abril - 10:04 PM"/>
    <x v="0"/>
    <x v="2"/>
    <s v="22"/>
    <x v="9"/>
    <x v="1"/>
    <s v="DEL 18 AL 24"/>
    <n v="1"/>
    <s v=""/>
    <s v=""/>
    <x v="0"/>
    <x v="1"/>
    <x v="1"/>
    <d v="2022-04-22T00:00:00"/>
    <x v="287"/>
    <n v="1"/>
  </r>
  <r>
    <x v="7"/>
    <n v="2007481527"/>
    <s v="22 Abril - 9:56 PM"/>
    <x v="0"/>
    <x v="1"/>
    <s v="22"/>
    <x v="9"/>
    <x v="1"/>
    <s v="DEL 18 AL 24"/>
    <n v="1"/>
    <s v=""/>
    <s v=""/>
    <x v="0"/>
    <x v="0"/>
    <x v="1"/>
    <d v="2022-04-22T00:00:00"/>
    <x v="287"/>
    <n v="1"/>
  </r>
  <r>
    <x v="7"/>
    <n v="2007468312"/>
    <s v="22 Abril - 8:00 PM"/>
    <x v="0"/>
    <x v="1"/>
    <s v="22"/>
    <x v="9"/>
    <x v="1"/>
    <s v="DEL 18 AL 24"/>
    <n v="1"/>
    <s v=""/>
    <s v=""/>
    <x v="0"/>
    <x v="0"/>
    <x v="1"/>
    <d v="2022-04-22T00:00:00"/>
    <x v="287"/>
    <n v="1"/>
  </r>
  <r>
    <x v="7"/>
    <n v="2007426705"/>
    <s v="22 Abril - 2:10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7"/>
    <n v="7583200"/>
    <s v="23 Abril - 11:29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7"/>
    <n v="2007581881"/>
    <s v="23 Abril - 11:24 PM"/>
    <x v="2"/>
    <x v="5"/>
    <s v="23"/>
    <x v="9"/>
    <x v="1"/>
    <s v="DEL 18 AL 24"/>
    <s v=""/>
    <s v=""/>
    <n v="1"/>
    <x v="1"/>
    <x v="3"/>
    <x v="2"/>
    <d v="2022-04-23T00:00:00"/>
    <x v="288"/>
    <n v="0"/>
  </r>
  <r>
    <x v="7"/>
    <n v="2007581788"/>
    <s v="23 Abril - 11:09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7"/>
    <n v="2007690442"/>
    <s v="24 Abril - 11:35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7"/>
    <n v="2007666980"/>
    <s v="24 Abril - 11:03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7"/>
    <n v="2007685755"/>
    <s v="24 Abril - 10:52 PM"/>
    <x v="0"/>
    <x v="4"/>
    <s v="24"/>
    <x v="9"/>
    <x v="1"/>
    <s v="DEL 18 AL 24"/>
    <n v="1"/>
    <s v=""/>
    <s v=""/>
    <x v="0"/>
    <x v="2"/>
    <x v="3"/>
    <d v="2022-04-24T00:00:00"/>
    <x v="289"/>
    <n v="1"/>
  </r>
  <r>
    <x v="7"/>
    <n v="2007649506"/>
    <s v="24 Abril - 6:39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7"/>
    <n v="2007641556"/>
    <s v="24 Abril - 4:46 PM"/>
    <x v="2"/>
    <x v="6"/>
    <s v="24"/>
    <x v="9"/>
    <x v="1"/>
    <s v="DEL 18 AL 24"/>
    <s v=""/>
    <s v=""/>
    <n v="1"/>
    <x v="1"/>
    <x v="2"/>
    <x v="3"/>
    <d v="2022-04-24T00:00:00"/>
    <x v="289"/>
    <n v="1"/>
  </r>
  <r>
    <x v="7"/>
    <n v="2007584595"/>
    <s v="24 Abril - 4:32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7"/>
    <n v="2007642279"/>
    <s v="24 Abril - 4:29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8"/>
    <n v="2007413742"/>
    <s v="21 Abril - 11:42 PM"/>
    <x v="4"/>
    <x v="16"/>
    <s v="21"/>
    <x v="9"/>
    <x v="1"/>
    <s v="DEL 18 AL 24"/>
    <s v=""/>
    <n v="1"/>
    <s v=""/>
    <x v="1"/>
    <x v="4"/>
    <x v="0"/>
    <d v="2022-04-21T00:00:00"/>
    <x v="286"/>
    <n v="1"/>
  </r>
  <r>
    <x v="8"/>
    <n v="2007404604"/>
    <s v="21 Abril - 10:21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8"/>
    <n v="2007403700"/>
    <s v="21 Abril - 9:02 P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8"/>
    <n v="2007367220"/>
    <s v="21 Abril - 3:07 AM"/>
    <x v="0"/>
    <x v="1"/>
    <s v="21"/>
    <x v="9"/>
    <x v="1"/>
    <s v="DEL 18 AL 24"/>
    <n v="1"/>
    <s v=""/>
    <s v=""/>
    <x v="0"/>
    <x v="0"/>
    <x v="0"/>
    <d v="2022-04-21T00:00:00"/>
    <x v="286"/>
    <n v="1"/>
  </r>
  <r>
    <x v="8"/>
    <n v="2007332331"/>
    <s v="21 Abril - 12:59 AM"/>
    <x v="0"/>
    <x v="16"/>
    <s v="21"/>
    <x v="9"/>
    <x v="1"/>
    <s v="DEL 18 AL 24"/>
    <n v="1"/>
    <s v=""/>
    <s v=""/>
    <x v="0"/>
    <x v="4"/>
    <x v="0"/>
    <d v="2022-04-21T00:00:00"/>
    <x v="286"/>
    <n v="1"/>
  </r>
  <r>
    <x v="8"/>
    <n v="2007486622"/>
    <s v="22 Abril - 10:47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8"/>
    <n v="2007478873"/>
    <s v="22 Abril - 8:36 P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8"/>
    <n v="2007431268"/>
    <s v="22 Abril - 2:07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8"/>
    <n v="2007397869"/>
    <s v="22 Abril - 12:08 AM"/>
    <x v="0"/>
    <x v="16"/>
    <s v="22"/>
    <x v="9"/>
    <x v="1"/>
    <s v="DEL 18 AL 24"/>
    <n v="1"/>
    <s v=""/>
    <s v=""/>
    <x v="0"/>
    <x v="4"/>
    <x v="1"/>
    <d v="2022-04-22T00:00:00"/>
    <x v="287"/>
    <n v="1"/>
  </r>
  <r>
    <x v="8"/>
    <n v="2007582949"/>
    <s v="23 Abril - 11:39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8"/>
    <n v="2007582095"/>
    <s v="23 Abril - 11:05 P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8"/>
    <n v="2007573623"/>
    <s v="23 Abril - 10:44 P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8"/>
    <n v="2007580955"/>
    <s v="23 Abril - 10:30 PM"/>
    <x v="1"/>
    <x v="16"/>
    <s v="23"/>
    <x v="9"/>
    <x v="1"/>
    <s v="DEL 18 AL 24"/>
    <n v="1"/>
    <s v=""/>
    <s v=""/>
    <x v="0"/>
    <x v="4"/>
    <x v="2"/>
    <d v="2022-04-23T00:00:00"/>
    <x v="288"/>
    <n v="1"/>
  </r>
  <r>
    <x v="8"/>
    <n v="2007578368"/>
    <s v="23 Abril - 9:48 PM"/>
    <x v="1"/>
    <x v="5"/>
    <s v="23"/>
    <x v="9"/>
    <x v="1"/>
    <s v="DEL 18 AL 24"/>
    <n v="1"/>
    <s v=""/>
    <s v=""/>
    <x v="0"/>
    <x v="3"/>
    <x v="2"/>
    <d v="2022-04-23T00:00:00"/>
    <x v="288"/>
    <n v="0"/>
  </r>
  <r>
    <x v="8"/>
    <n v="2007568482"/>
    <s v="23 Abril - 8:17 PM"/>
    <x v="0"/>
    <x v="2"/>
    <s v="23"/>
    <x v="9"/>
    <x v="1"/>
    <s v="DEL 18 AL 24"/>
    <n v="1"/>
    <s v=""/>
    <s v=""/>
    <x v="0"/>
    <x v="1"/>
    <x v="2"/>
    <d v="2022-04-23T00:00:00"/>
    <x v="288"/>
    <n v="1"/>
  </r>
  <r>
    <x v="8"/>
    <n v="2005499151"/>
    <s v="23 Abril - 5:12 PM"/>
    <x v="0"/>
    <x v="5"/>
    <s v="23"/>
    <x v="9"/>
    <x v="1"/>
    <s v="DEL 18 AL 24"/>
    <n v="1"/>
    <s v=""/>
    <s v=""/>
    <x v="0"/>
    <x v="3"/>
    <x v="2"/>
    <d v="2022-04-23T00:00:00"/>
    <x v="288"/>
    <n v="0"/>
  </r>
  <r>
    <x v="8"/>
    <n v="2007498005"/>
    <s v="23 Abril - 4:10 AM"/>
    <x v="0"/>
    <x v="16"/>
    <s v="23"/>
    <x v="9"/>
    <x v="1"/>
    <s v="DEL 18 AL 24"/>
    <n v="1"/>
    <s v=""/>
    <s v=""/>
    <x v="0"/>
    <x v="4"/>
    <x v="2"/>
    <d v="2022-04-23T00:00:00"/>
    <x v="288"/>
    <n v="1"/>
  </r>
  <r>
    <x v="8"/>
    <n v="2007482824"/>
    <s v="23 Abril - 2:12 AM"/>
    <x v="0"/>
    <x v="0"/>
    <s v="23"/>
    <x v="9"/>
    <x v="1"/>
    <s v="DEL 18 AL 24"/>
    <n v="1"/>
    <s v=""/>
    <s v=""/>
    <x v="0"/>
    <x v="0"/>
    <x v="2"/>
    <d v="2022-04-23T00:00:00"/>
    <x v="288"/>
    <n v="1"/>
  </r>
  <r>
    <x v="8"/>
    <n v="2007692277"/>
    <s v="24 Abril - 11:56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8"/>
    <n v="2007687161"/>
    <s v="24 Abril - 11:26 PM"/>
    <x v="0"/>
    <x v="5"/>
    <s v="24"/>
    <x v="9"/>
    <x v="1"/>
    <s v="DEL 18 AL 24"/>
    <n v="1"/>
    <s v=""/>
    <s v=""/>
    <x v="0"/>
    <x v="3"/>
    <x v="3"/>
    <d v="2022-04-24T00:00:00"/>
    <x v="289"/>
    <n v="0"/>
  </r>
  <r>
    <x v="8"/>
    <n v="2007678765"/>
    <s v="24 Abril - 9:33 P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8"/>
    <n v="2007668434"/>
    <s v="24 Abril - 8:20 PM"/>
    <x v="0"/>
    <x v="2"/>
    <s v="24"/>
    <x v="9"/>
    <x v="1"/>
    <s v="DEL 18 AL 24"/>
    <n v="1"/>
    <s v=""/>
    <s v=""/>
    <x v="0"/>
    <x v="1"/>
    <x v="3"/>
    <d v="2022-04-24T00:00:00"/>
    <x v="289"/>
    <n v="1"/>
  </r>
  <r>
    <x v="8"/>
    <n v="2007566710"/>
    <s v="24 Abril - 1:47 AM"/>
    <x v="0"/>
    <x v="16"/>
    <s v="24"/>
    <x v="9"/>
    <x v="1"/>
    <s v="DEL 18 AL 24"/>
    <n v="1"/>
    <s v=""/>
    <s v=""/>
    <x v="0"/>
    <x v="4"/>
    <x v="3"/>
    <d v="2022-04-24T00:00:00"/>
    <x v="289"/>
    <n v="1"/>
  </r>
  <r>
    <x v="1"/>
    <n v="2006677484"/>
    <s v="11 Abril - 11:53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1"/>
    <n v="2006666456"/>
    <s v="11 Abril - 9:42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1"/>
    <n v="2006663605"/>
    <s v="11 Abril - 9:04 PM"/>
    <x v="0"/>
    <x v="1"/>
    <s v="11"/>
    <x v="9"/>
    <x v="1"/>
    <s v="DEL 11 AL 17"/>
    <n v="1"/>
    <s v=""/>
    <s v=""/>
    <x v="0"/>
    <x v="0"/>
    <x v="4"/>
    <d v="2022-04-11T00:00:00"/>
    <x v="290"/>
    <n v="1"/>
  </r>
  <r>
    <x v="1"/>
    <n v="2006656533"/>
    <s v="11 Abril - 7:22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1"/>
    <n v="2006658765"/>
    <s v="11 Abril - 7:10 PM"/>
    <x v="0"/>
    <x v="0"/>
    <s v="11"/>
    <x v="9"/>
    <x v="1"/>
    <s v="DEL 11 AL 17"/>
    <n v="1"/>
    <s v=""/>
    <s v=""/>
    <x v="0"/>
    <x v="0"/>
    <x v="4"/>
    <d v="2022-04-11T00:00:00"/>
    <x v="290"/>
    <n v="1"/>
  </r>
  <r>
    <x v="1"/>
    <n v="2006648281"/>
    <s v="11 Abril - 5:41 PM"/>
    <x v="0"/>
    <x v="4"/>
    <s v="11"/>
    <x v="9"/>
    <x v="1"/>
    <s v="DEL 11 AL 17"/>
    <n v="1"/>
    <s v=""/>
    <s v=""/>
    <x v="0"/>
    <x v="2"/>
    <x v="4"/>
    <d v="2022-04-11T00:00:00"/>
    <x v="290"/>
    <n v="1"/>
  </r>
  <r>
    <x v="1"/>
    <n v="2006597968"/>
    <s v="11 Abril - 4:17 A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1"/>
    <n v="2006606366"/>
    <s v="11 Abril - 12:48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1"/>
    <n v="2006605783"/>
    <s v="11 Abril - 12:48 AM"/>
    <x v="1"/>
    <x v="9"/>
    <s v="11"/>
    <x v="9"/>
    <x v="1"/>
    <s v="DEL 11 AL 17"/>
    <n v="1"/>
    <s v=""/>
    <s v=""/>
    <x v="0"/>
    <x v="2"/>
    <x v="4"/>
    <d v="2022-04-11T00:00:00"/>
    <x v="290"/>
    <n v="1"/>
  </r>
  <r>
    <x v="1"/>
    <n v="2006605044"/>
    <s v="11 Abril - 12:31 AM"/>
    <x v="4"/>
    <x v="13"/>
    <s v="11"/>
    <x v="9"/>
    <x v="1"/>
    <s v="DEL 11 AL 17"/>
    <s v=""/>
    <n v="1"/>
    <s v=""/>
    <x v="1"/>
    <x v="1"/>
    <x v="4"/>
    <d v="2022-04-11T00:00:00"/>
    <x v="290"/>
    <n v="1"/>
  </r>
  <r>
    <x v="1"/>
    <n v="2006602212"/>
    <s v="11 Abril - 12:30 A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1"/>
    <n v="2006589252"/>
    <s v="11 Abril - 12:28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1"/>
    <n v="2006722109"/>
    <s v="12 Abril - 7:44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1"/>
    <n v="2006720595"/>
    <s v="12 Abril - 7:12 PM"/>
    <x v="4"/>
    <x v="14"/>
    <s v="12"/>
    <x v="9"/>
    <x v="1"/>
    <s v="DEL 11 AL 17"/>
    <s v=""/>
    <n v="1"/>
    <s v=""/>
    <x v="1"/>
    <x v="0"/>
    <x v="5"/>
    <d v="2022-04-12T00:00:00"/>
    <x v="291"/>
    <n v="1"/>
  </r>
  <r>
    <x v="1"/>
    <n v="2006707831"/>
    <s v="12 Abril - 5:28 PM"/>
    <x v="4"/>
    <x v="13"/>
    <s v="12"/>
    <x v="9"/>
    <x v="1"/>
    <s v="DEL 11 AL 17"/>
    <s v=""/>
    <n v="1"/>
    <s v=""/>
    <x v="1"/>
    <x v="1"/>
    <x v="5"/>
    <d v="2022-04-12T00:00:00"/>
    <x v="291"/>
    <n v="1"/>
  </r>
  <r>
    <x v="1"/>
    <n v="2006708219"/>
    <s v="12 Abril - 4:19 PM"/>
    <x v="3"/>
    <x v="6"/>
    <s v="12"/>
    <x v="9"/>
    <x v="1"/>
    <s v="DEL 11 AL 17"/>
    <s v=""/>
    <n v="1"/>
    <s v=""/>
    <x v="1"/>
    <x v="2"/>
    <x v="5"/>
    <d v="2022-04-12T00:00:00"/>
    <x v="291"/>
    <n v="1"/>
  </r>
  <r>
    <x v="1"/>
    <n v="2006688484"/>
    <s v="12 Abril - 2:45 AM"/>
    <x v="1"/>
    <x v="16"/>
    <s v="12"/>
    <x v="9"/>
    <x v="1"/>
    <s v="DEL 11 AL 17"/>
    <n v="1"/>
    <s v=""/>
    <s v=""/>
    <x v="0"/>
    <x v="4"/>
    <x v="5"/>
    <d v="2022-04-12T00:00:00"/>
    <x v="291"/>
    <n v="1"/>
  </r>
  <r>
    <x v="1"/>
    <n v="2006689472"/>
    <s v="12 Abril - 2:19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1"/>
    <n v="2006690909"/>
    <s v="12 Abril - 2:02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1"/>
    <n v="2006687563"/>
    <s v="12 Abril - 1:26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1"/>
    <n v="2006680347"/>
    <s v="12 Abril - 12:46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1"/>
    <n v="2006814617"/>
    <s v="13 Abril - 11:16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1"/>
    <n v="2006805221"/>
    <s v="13 Abril - 9:21 P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1"/>
    <n v="2006781600"/>
    <s v="13 Abril - 8:58 PM"/>
    <x v="1"/>
    <x v="5"/>
    <s v="13"/>
    <x v="9"/>
    <x v="1"/>
    <s v="DEL 11 AL 17"/>
    <n v="1"/>
    <s v=""/>
    <s v=""/>
    <x v="0"/>
    <x v="3"/>
    <x v="6"/>
    <d v="2022-04-13T00:00:00"/>
    <x v="292"/>
    <n v="0"/>
  </r>
  <r>
    <x v="1"/>
    <n v="2006796627"/>
    <s v="13 Abril - 8:57 PM"/>
    <x v="4"/>
    <x v="6"/>
    <s v="13"/>
    <x v="9"/>
    <x v="1"/>
    <s v="DEL 11 AL 17"/>
    <s v=""/>
    <n v="1"/>
    <s v=""/>
    <x v="1"/>
    <x v="2"/>
    <x v="6"/>
    <d v="2022-04-13T00:00:00"/>
    <x v="292"/>
    <n v="1"/>
  </r>
  <r>
    <x v="1"/>
    <n v="2006799814"/>
    <s v="13 Abril - 8:10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1"/>
    <n v="2006789642"/>
    <s v="13 Abril - 7:09 PM"/>
    <x v="0"/>
    <x v="1"/>
    <s v="13"/>
    <x v="9"/>
    <x v="1"/>
    <s v="DEL 11 AL 17"/>
    <n v="1"/>
    <s v=""/>
    <s v=""/>
    <x v="0"/>
    <x v="0"/>
    <x v="6"/>
    <d v="2022-04-13T00:00:00"/>
    <x v="292"/>
    <n v="1"/>
  </r>
  <r>
    <x v="1"/>
    <n v="2006781956"/>
    <s v="13 Abril - 6:20 PM"/>
    <x v="2"/>
    <x v="10"/>
    <s v="13"/>
    <x v="9"/>
    <x v="1"/>
    <s v="DEL 11 AL 17"/>
    <s v=""/>
    <s v=""/>
    <n v="1"/>
    <x v="1"/>
    <x v="0"/>
    <x v="6"/>
    <d v="2022-04-13T00:00:00"/>
    <x v="292"/>
    <n v="1"/>
  </r>
  <r>
    <x v="1"/>
    <n v="2006780714"/>
    <s v="13 Abril - 5:54 PM"/>
    <x v="0"/>
    <x v="4"/>
    <s v="13"/>
    <x v="9"/>
    <x v="1"/>
    <s v="DEL 11 AL 17"/>
    <n v="1"/>
    <s v=""/>
    <s v=""/>
    <x v="0"/>
    <x v="2"/>
    <x v="6"/>
    <d v="2022-04-13T00:00:00"/>
    <x v="292"/>
    <n v="1"/>
  </r>
  <r>
    <x v="1"/>
    <n v="2006756799"/>
    <s v="13 Abril - 2:17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1"/>
    <n v="2006754288"/>
    <s v="13 Abril - 1:44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1"/>
    <n v="2006867189"/>
    <s v="14 Abril - 11:17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1"/>
    <n v="2006882011"/>
    <s v="14 Abril - 10:14 PM"/>
    <x v="2"/>
    <x v="5"/>
    <s v="14"/>
    <x v="9"/>
    <x v="1"/>
    <s v="DEL 11 AL 17"/>
    <s v=""/>
    <s v=""/>
    <n v="1"/>
    <x v="1"/>
    <x v="3"/>
    <x v="0"/>
    <d v="2022-04-14T00:00:00"/>
    <x v="293"/>
    <n v="0"/>
  </r>
  <r>
    <x v="1"/>
    <n v="2006877314"/>
    <s v="14 Abril - 8:37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1"/>
    <n v="2006883487"/>
    <s v="14 Abril - 8:36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1"/>
    <n v="2006873062"/>
    <s v="14 Abril - 7:17 PM"/>
    <x v="1"/>
    <x v="5"/>
    <s v="14"/>
    <x v="9"/>
    <x v="1"/>
    <s v="DEL 11 AL 17"/>
    <n v="1"/>
    <s v=""/>
    <s v=""/>
    <x v="0"/>
    <x v="3"/>
    <x v="0"/>
    <d v="2022-04-14T00:00:00"/>
    <x v="293"/>
    <n v="0"/>
  </r>
  <r>
    <x v="1"/>
    <n v="2006846602"/>
    <s v="14 Abril - 4:04 A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1"/>
    <n v="2006843787"/>
    <s v="14 Abril - 2:46 AM"/>
    <x v="0"/>
    <x v="1"/>
    <s v="14"/>
    <x v="9"/>
    <x v="1"/>
    <s v="DEL 11 AL 17"/>
    <n v="1"/>
    <s v=""/>
    <s v=""/>
    <x v="0"/>
    <x v="0"/>
    <x v="0"/>
    <d v="2022-04-14T00:00:00"/>
    <x v="293"/>
    <n v="1"/>
  </r>
  <r>
    <x v="1"/>
    <n v="2006830143"/>
    <s v="14 Abril - 2:01 A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1"/>
    <n v="2006834039"/>
    <s v="14 Abril - 1:55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1"/>
    <n v="2006804072"/>
    <s v="14 Abril - 12:44 AM"/>
    <x v="0"/>
    <x v="0"/>
    <s v="14"/>
    <x v="9"/>
    <x v="1"/>
    <s v="DEL 11 AL 17"/>
    <n v="1"/>
    <s v=""/>
    <s v=""/>
    <x v="0"/>
    <x v="0"/>
    <x v="0"/>
    <d v="2022-04-14T00:00:00"/>
    <x v="293"/>
    <n v="1"/>
  </r>
  <r>
    <x v="1"/>
    <n v="2006815417"/>
    <s v="14 Abril - 12:13 AM"/>
    <x v="0"/>
    <x v="1"/>
    <s v="14"/>
    <x v="9"/>
    <x v="1"/>
    <s v="DEL 11 AL 17"/>
    <n v="1"/>
    <s v=""/>
    <s v=""/>
    <x v="0"/>
    <x v="0"/>
    <x v="0"/>
    <d v="2022-04-14T00:00:00"/>
    <x v="293"/>
    <n v="1"/>
  </r>
  <r>
    <x v="1"/>
    <n v="2006810806"/>
    <s v="14 Abril - 12:00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3"/>
    <n v="2006672437"/>
    <s v="11 Abril - 11:35 P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3"/>
    <n v="2006658262"/>
    <s v="11 Abril - 11:27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3"/>
    <n v="2006669180"/>
    <s v="11 Abril - 10:03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3"/>
    <n v="2006668589"/>
    <s v="11 Abril - 9:49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3"/>
    <n v="2006667700"/>
    <s v="11 Abril - 9:39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3"/>
    <n v="2006319306"/>
    <s v="11 Abril - 9:13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3"/>
    <n v="2006633796"/>
    <s v="11 Abril - 3:42 AM"/>
    <x v="1"/>
    <x v="3"/>
    <s v="11"/>
    <x v="9"/>
    <x v="1"/>
    <s v="DEL 11 AL 17"/>
    <n v="1"/>
    <s v=""/>
    <s v=""/>
    <x v="0"/>
    <x v="0"/>
    <x v="4"/>
    <d v="2022-04-11T00:00:00"/>
    <x v="290"/>
    <n v="1"/>
  </r>
  <r>
    <x v="3"/>
    <n v="2006629955"/>
    <s v="11 Abril - 3:04 AM"/>
    <x v="3"/>
    <x v="5"/>
    <s v="11"/>
    <x v="9"/>
    <x v="1"/>
    <s v="DEL 11 AL 17"/>
    <s v=""/>
    <n v="1"/>
    <s v=""/>
    <x v="1"/>
    <x v="3"/>
    <x v="4"/>
    <d v="2022-04-11T00:00:00"/>
    <x v="290"/>
    <n v="0"/>
  </r>
  <r>
    <x v="3"/>
    <n v="2006625376"/>
    <s v="11 Abril - 2:48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3"/>
    <n v="2006731555"/>
    <s v="12 Abril - 9:13 PM"/>
    <x v="0"/>
    <x v="2"/>
    <s v="12"/>
    <x v="9"/>
    <x v="1"/>
    <s v="DEL 11 AL 17"/>
    <n v="1"/>
    <s v=""/>
    <s v=""/>
    <x v="0"/>
    <x v="1"/>
    <x v="5"/>
    <d v="2022-04-12T00:00:00"/>
    <x v="291"/>
    <n v="1"/>
  </r>
  <r>
    <x v="3"/>
    <n v="2006726317"/>
    <s v="12 Abril - 7:55 PM"/>
    <x v="0"/>
    <x v="4"/>
    <s v="12"/>
    <x v="9"/>
    <x v="1"/>
    <s v="DEL 11 AL 17"/>
    <n v="1"/>
    <s v=""/>
    <s v=""/>
    <x v="0"/>
    <x v="2"/>
    <x v="5"/>
    <d v="2022-04-12T00:00:00"/>
    <x v="291"/>
    <n v="1"/>
  </r>
  <r>
    <x v="3"/>
    <n v="2006711022"/>
    <s v="12 Abril - 4:25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3"/>
    <n v="2006707063"/>
    <s v="12 Abril - 2:49 PM"/>
    <x v="0"/>
    <x v="4"/>
    <s v="12"/>
    <x v="9"/>
    <x v="1"/>
    <s v="DEL 11 AL 17"/>
    <n v="1"/>
    <s v=""/>
    <s v=""/>
    <x v="0"/>
    <x v="2"/>
    <x v="5"/>
    <d v="2022-04-12T00:00:00"/>
    <x v="291"/>
    <n v="1"/>
  </r>
  <r>
    <x v="3"/>
    <n v="2006505890"/>
    <s v="12 Abril - 4:17 AM"/>
    <x v="1"/>
    <x v="5"/>
    <s v="12"/>
    <x v="9"/>
    <x v="1"/>
    <s v="DEL 11 AL 17"/>
    <n v="1"/>
    <s v=""/>
    <s v=""/>
    <x v="0"/>
    <x v="3"/>
    <x v="5"/>
    <d v="2022-04-12T00:00:00"/>
    <x v="291"/>
    <n v="0"/>
  </r>
  <r>
    <x v="3"/>
    <n v="2006699806"/>
    <s v="12 Abril - 3:24 A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3"/>
    <n v="2006812135"/>
    <s v="13 Abril - 11:25 PM"/>
    <x v="4"/>
    <x v="6"/>
    <s v="13"/>
    <x v="9"/>
    <x v="1"/>
    <s v="DEL 11 AL 17"/>
    <s v=""/>
    <n v="1"/>
    <s v=""/>
    <x v="1"/>
    <x v="2"/>
    <x v="6"/>
    <d v="2022-04-13T00:00:00"/>
    <x v="292"/>
    <n v="1"/>
  </r>
  <r>
    <x v="3"/>
    <n v="2006792511"/>
    <s v="13 Abril - 6:57 PM"/>
    <x v="4"/>
    <x v="10"/>
    <s v="13"/>
    <x v="9"/>
    <x v="1"/>
    <s v="DEL 11 AL 17"/>
    <s v=""/>
    <n v="1"/>
    <s v=""/>
    <x v="1"/>
    <x v="0"/>
    <x v="6"/>
    <d v="2022-04-13T00:00:00"/>
    <x v="292"/>
    <n v="1"/>
  </r>
  <r>
    <x v="3"/>
    <n v="2006778656"/>
    <s v="13 Abril - 4:43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3"/>
    <n v="2006776320"/>
    <s v="13 Abril - 3:21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3"/>
    <n v="2006762262"/>
    <s v="13 Abril - 2:34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3"/>
    <n v="2006734291"/>
    <s v="13 Abril - 2:33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3"/>
    <n v="2006753339"/>
    <s v="13 Abril - 1:42 AM"/>
    <x v="3"/>
    <x v="6"/>
    <s v="13"/>
    <x v="9"/>
    <x v="1"/>
    <s v="DEL 11 AL 17"/>
    <s v=""/>
    <n v="1"/>
    <s v=""/>
    <x v="1"/>
    <x v="2"/>
    <x v="6"/>
    <d v="2022-04-13T00:00:00"/>
    <x v="292"/>
    <n v="1"/>
  </r>
  <r>
    <x v="3"/>
    <n v="2006751222"/>
    <s v="13 Abril - 1:12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3"/>
    <n v="2006741172"/>
    <s v="13 Abril - 12:33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3"/>
    <n v="2006898202"/>
    <s v="14 Abril - 11:49 P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3"/>
    <n v="2006876357"/>
    <s v="14 Abril - 7:41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3"/>
    <n v="2006873860"/>
    <s v="14 Abril - 7:20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3"/>
    <n v="2006813801"/>
    <s v="14 Abril - 6:17 PM"/>
    <x v="0"/>
    <x v="0"/>
    <s v="14"/>
    <x v="9"/>
    <x v="1"/>
    <s v="DEL 11 AL 17"/>
    <n v="1"/>
    <s v=""/>
    <s v=""/>
    <x v="0"/>
    <x v="0"/>
    <x v="0"/>
    <d v="2022-04-14T00:00:00"/>
    <x v="293"/>
    <n v="1"/>
  </r>
  <r>
    <x v="3"/>
    <n v="2006846379"/>
    <s v="14 Abril - 3:24 A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3"/>
    <n v="2006838956"/>
    <s v="14 Abril - 3:23 A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3"/>
    <n v="2006798062"/>
    <s v="14 Abril - 1:32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3"/>
    <n v="2006812680"/>
    <s v="14 Abril - 1:02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3"/>
    <n v="2006795697"/>
    <s v="14 Abril - 12:21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2"/>
    <n v="2006670235"/>
    <s v="11 Abril - 10:38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2"/>
    <n v="2006589691"/>
    <s v="11 Abril - 4:07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2"/>
    <n v="2006580607"/>
    <s v="11 Abril - 3:53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2"/>
    <n v="2006610975"/>
    <s v="11 Abril - 1:53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2"/>
    <n v="2006611989"/>
    <s v="11 Abril - 1:23 A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2"/>
    <n v="2006597640"/>
    <s v="11 Abril - 12:07 AM"/>
    <x v="0"/>
    <x v="1"/>
    <s v="11"/>
    <x v="9"/>
    <x v="1"/>
    <s v="DEL 11 AL 17"/>
    <n v="1"/>
    <s v=""/>
    <s v=""/>
    <x v="0"/>
    <x v="0"/>
    <x v="4"/>
    <d v="2022-04-11T00:00:00"/>
    <x v="290"/>
    <n v="1"/>
  </r>
  <r>
    <x v="2"/>
    <n v="2006711495"/>
    <s v="12 Abril - 11:34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2"/>
    <n v="2006738964"/>
    <s v="12 Abril - 11:08 PM"/>
    <x v="4"/>
    <x v="6"/>
    <s v="12"/>
    <x v="9"/>
    <x v="1"/>
    <s v="DEL 11 AL 17"/>
    <s v=""/>
    <n v="1"/>
    <s v=""/>
    <x v="1"/>
    <x v="2"/>
    <x v="5"/>
    <d v="2022-04-12T00:00:00"/>
    <x v="291"/>
    <n v="1"/>
  </r>
  <r>
    <x v="2"/>
    <n v="2006721961"/>
    <s v="12 Abril - 8:22 PM"/>
    <x v="4"/>
    <x v="10"/>
    <s v="12"/>
    <x v="9"/>
    <x v="1"/>
    <s v="DEL 11 AL 17"/>
    <s v=""/>
    <n v="1"/>
    <s v=""/>
    <x v="1"/>
    <x v="0"/>
    <x v="5"/>
    <d v="2022-04-12T00:00:00"/>
    <x v="291"/>
    <n v="1"/>
  </r>
  <r>
    <x v="2"/>
    <n v="2006728661"/>
    <s v="12 Abril - 8:02 P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2"/>
    <n v="2006713124"/>
    <s v="12 Abril - 6:09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2"/>
    <n v="2006685103"/>
    <s v="12 Abril - 1:33 AM"/>
    <x v="3"/>
    <x v="18"/>
    <s v="12"/>
    <x v="9"/>
    <x v="1"/>
    <s v="DEL 11 AL 17"/>
    <s v=""/>
    <n v="1"/>
    <s v=""/>
    <x v="1"/>
    <x v="0"/>
    <x v="5"/>
    <d v="2022-04-12T00:00:00"/>
    <x v="291"/>
    <n v="1"/>
  </r>
  <r>
    <x v="2"/>
    <n v="2006675587"/>
    <s v="12 Abril - 1:16 A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2"/>
    <n v="2006798827"/>
    <s v="13 Abril - 10:20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2"/>
    <n v="2006799115"/>
    <s v="13 Abril - 8:47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2"/>
    <n v="2006793278"/>
    <s v="13 Abril - 7:19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2"/>
    <n v="2006787190"/>
    <s v="13 Abril - 6:22 PM"/>
    <x v="0"/>
    <x v="4"/>
    <s v="13"/>
    <x v="9"/>
    <x v="1"/>
    <s v="DEL 11 AL 17"/>
    <n v="1"/>
    <s v=""/>
    <s v=""/>
    <x v="0"/>
    <x v="2"/>
    <x v="6"/>
    <d v="2022-04-13T00:00:00"/>
    <x v="292"/>
    <n v="1"/>
  </r>
  <r>
    <x v="2"/>
    <n v="2006780631"/>
    <s v="13 Abril - 5:11 P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2"/>
    <n v="2006776333"/>
    <s v="13 Abril - 4:26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2"/>
    <n v="2006768254"/>
    <s v="13 Abril - 3:35 AM"/>
    <x v="2"/>
    <x v="6"/>
    <s v="13"/>
    <x v="9"/>
    <x v="1"/>
    <s v="DEL 11 AL 17"/>
    <s v=""/>
    <s v=""/>
    <n v="1"/>
    <x v="1"/>
    <x v="2"/>
    <x v="6"/>
    <d v="2022-04-13T00:00:00"/>
    <x v="292"/>
    <n v="1"/>
  </r>
  <r>
    <x v="2"/>
    <n v="2006891058"/>
    <s v="14 Abril - 10:46 P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2"/>
    <n v="2006891730"/>
    <s v="14 Abril - 10:08 P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2"/>
    <n v="2006880607"/>
    <s v="14 Abril - 8:40 P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2"/>
    <n v="2006873330"/>
    <s v="14 Abril - 7:31 P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2"/>
    <n v="2006863162"/>
    <s v="14 Abril - 5:24 PM"/>
    <x v="1"/>
    <x v="16"/>
    <s v="14"/>
    <x v="9"/>
    <x v="1"/>
    <s v="DEL 11 AL 17"/>
    <n v="1"/>
    <s v=""/>
    <s v=""/>
    <x v="0"/>
    <x v="4"/>
    <x v="0"/>
    <d v="2022-04-14T00:00:00"/>
    <x v="293"/>
    <n v="1"/>
  </r>
  <r>
    <x v="2"/>
    <n v="2006829770"/>
    <s v="14 Abril - 1:27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0"/>
    <n v="2006656773"/>
    <s v="11 Abril - 10:59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0"/>
    <n v="2006667018"/>
    <s v="11 Abril - 9:33 PM"/>
    <x v="0"/>
    <x v="0"/>
    <s v="11"/>
    <x v="9"/>
    <x v="1"/>
    <s v="DEL 11 AL 17"/>
    <n v="1"/>
    <s v=""/>
    <s v=""/>
    <x v="0"/>
    <x v="0"/>
    <x v="4"/>
    <d v="2022-04-11T00:00:00"/>
    <x v="290"/>
    <n v="1"/>
  </r>
  <r>
    <x v="0"/>
    <n v="2006667793"/>
    <s v="11 Abril - 9:33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0"/>
    <n v="2006666721"/>
    <s v="11 Abril - 8:56 PM"/>
    <x v="0"/>
    <x v="0"/>
    <s v="11"/>
    <x v="9"/>
    <x v="1"/>
    <s v="DEL 11 AL 17"/>
    <n v="1"/>
    <s v=""/>
    <s v=""/>
    <x v="0"/>
    <x v="0"/>
    <x v="4"/>
    <d v="2022-04-11T00:00:00"/>
    <x v="290"/>
    <n v="1"/>
  </r>
  <r>
    <x v="0"/>
    <n v="2006662187"/>
    <s v="11 Abril - 8:01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0"/>
    <n v="2006605827"/>
    <s v="11 Abril - 3:41 AM"/>
    <x v="0"/>
    <x v="0"/>
    <s v="11"/>
    <x v="9"/>
    <x v="1"/>
    <s v="DEL 11 AL 17"/>
    <n v="1"/>
    <s v=""/>
    <s v=""/>
    <x v="0"/>
    <x v="0"/>
    <x v="4"/>
    <d v="2022-04-11T00:00:00"/>
    <x v="290"/>
    <n v="1"/>
  </r>
  <r>
    <x v="0"/>
    <n v="2006618462"/>
    <s v="11 Abril - 2:01 A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0"/>
    <n v="2006591123"/>
    <s v="11 Abril - 12:17 A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0"/>
    <n v="2006728437"/>
    <s v="12 Abril - 8:35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0"/>
    <n v="2006715815"/>
    <s v="12 Abril - 6:38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0"/>
    <n v="2006709109"/>
    <s v="12 Abril - 4:00 P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0"/>
    <n v="2006697954"/>
    <s v="12 Abril - 1:31 PM"/>
    <x v="4"/>
    <x v="6"/>
    <s v="12"/>
    <x v="9"/>
    <x v="1"/>
    <s v="DEL 11 AL 17"/>
    <s v=""/>
    <n v="1"/>
    <s v=""/>
    <x v="1"/>
    <x v="2"/>
    <x v="5"/>
    <d v="2022-04-12T00:00:00"/>
    <x v="291"/>
    <n v="1"/>
  </r>
  <r>
    <x v="0"/>
    <n v="2006694002"/>
    <s v="12 Abril - 5:12 A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0"/>
    <n v="2006686524"/>
    <s v="12 Abril - 2:38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0"/>
    <n v="2006684789"/>
    <s v="12 Abril - 1:52 A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0"/>
    <n v="2006674996"/>
    <s v="12 Abril - 12:42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0"/>
    <n v="2006801774"/>
    <s v="13 Abril - 11:08 PM"/>
    <x v="0"/>
    <x v="2"/>
    <s v="13"/>
    <x v="9"/>
    <x v="1"/>
    <s v="DEL 11 AL 17"/>
    <n v="1"/>
    <s v=""/>
    <s v=""/>
    <x v="0"/>
    <x v="1"/>
    <x v="6"/>
    <d v="2022-04-13T00:00:00"/>
    <x v="292"/>
    <n v="1"/>
  </r>
  <r>
    <x v="0"/>
    <n v="2006806230"/>
    <s v="13 Abril - 10:04 PM"/>
    <x v="2"/>
    <x v="16"/>
    <s v="13"/>
    <x v="9"/>
    <x v="1"/>
    <s v="DEL 11 AL 17"/>
    <s v=""/>
    <s v=""/>
    <n v="1"/>
    <x v="1"/>
    <x v="4"/>
    <x v="6"/>
    <d v="2022-04-13T00:00:00"/>
    <x v="292"/>
    <n v="1"/>
  </r>
  <r>
    <x v="0"/>
    <n v="2006803961"/>
    <s v="13 Abril - 8:43 P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0"/>
    <n v="2006743696"/>
    <s v="13 Abril - 12:25 AM"/>
    <x v="1"/>
    <x v="5"/>
    <s v="13"/>
    <x v="9"/>
    <x v="1"/>
    <s v="DEL 11 AL 17"/>
    <n v="1"/>
    <s v=""/>
    <s v=""/>
    <x v="0"/>
    <x v="3"/>
    <x v="6"/>
    <d v="2022-04-13T00:00:00"/>
    <x v="292"/>
    <n v="0"/>
  </r>
  <r>
    <x v="0"/>
    <n v="2006895680"/>
    <s v="14 Abril - 11:48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0"/>
    <n v="2006897010"/>
    <s v="14 Abril - 11:27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0"/>
    <n v="2006890797"/>
    <s v="14 Abril - 10:14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0"/>
    <n v="2006865007"/>
    <s v="14 Abril - 7:09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0"/>
    <n v="2006843348"/>
    <s v="14 Abril - 3:07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0"/>
    <n v="2006828624"/>
    <s v="14 Abril - 1:29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0"/>
    <n v="2006817344"/>
    <s v="14 Abril - 12:50 A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4"/>
    <n v="2006669877"/>
    <s v="11 Abril - 10:21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4"/>
    <n v="2006667232"/>
    <s v="11 Abril - 9:35 P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4"/>
    <n v="2006626395"/>
    <s v="11 Abril - 2:19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4"/>
    <n v="2006617496"/>
    <s v="11 Abril - 1:46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4"/>
    <n v="2006619989"/>
    <s v="11 Abril - 1:30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4"/>
    <n v="2006605018"/>
    <s v="11 Abril - 12:39 AM"/>
    <x v="2"/>
    <x v="6"/>
    <s v="11"/>
    <x v="9"/>
    <x v="1"/>
    <s v="DEL 11 AL 17"/>
    <s v=""/>
    <s v=""/>
    <n v="1"/>
    <x v="1"/>
    <x v="2"/>
    <x v="4"/>
    <d v="2022-04-11T00:00:00"/>
    <x v="290"/>
    <n v="1"/>
  </r>
  <r>
    <x v="4"/>
    <n v="2006725029"/>
    <s v="12 Abril - 8:54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4"/>
    <n v="2006710663"/>
    <s v="12 Abril - 5:41 PM"/>
    <x v="4"/>
    <x v="5"/>
    <s v="12"/>
    <x v="9"/>
    <x v="1"/>
    <s v="DEL 11 AL 17"/>
    <s v=""/>
    <n v="1"/>
    <s v=""/>
    <x v="1"/>
    <x v="3"/>
    <x v="5"/>
    <d v="2022-04-12T00:00:00"/>
    <x v="291"/>
    <n v="0"/>
  </r>
  <r>
    <x v="4"/>
    <n v="2006708406"/>
    <s v="12 Abril - 3:35 PM"/>
    <x v="0"/>
    <x v="2"/>
    <s v="12"/>
    <x v="9"/>
    <x v="1"/>
    <s v="DEL 11 AL 17"/>
    <n v="1"/>
    <s v=""/>
    <s v=""/>
    <x v="0"/>
    <x v="1"/>
    <x v="5"/>
    <d v="2022-04-12T00:00:00"/>
    <x v="291"/>
    <n v="1"/>
  </r>
  <r>
    <x v="4"/>
    <n v="2006684156"/>
    <s v="12 Abril - 1:03 A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4"/>
    <n v="2006812813"/>
    <s v="13 Abril - 11:36 PM"/>
    <x v="1"/>
    <x v="16"/>
    <s v="13"/>
    <x v="9"/>
    <x v="1"/>
    <s v="DEL 11 AL 17"/>
    <n v="1"/>
    <s v=""/>
    <s v=""/>
    <x v="0"/>
    <x v="4"/>
    <x v="6"/>
    <d v="2022-04-13T00:00:00"/>
    <x v="292"/>
    <n v="1"/>
  </r>
  <r>
    <x v="4"/>
    <n v="2006804068"/>
    <s v="13 Abril - 8:49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4"/>
    <n v="2006786838"/>
    <s v="13 Abril - 6:49 PM"/>
    <x v="0"/>
    <x v="0"/>
    <s v="13"/>
    <x v="9"/>
    <x v="1"/>
    <s v="DEL 11 AL 17"/>
    <n v="1"/>
    <s v=""/>
    <s v=""/>
    <x v="0"/>
    <x v="0"/>
    <x v="6"/>
    <d v="2022-04-13T00:00:00"/>
    <x v="292"/>
    <n v="1"/>
  </r>
  <r>
    <x v="4"/>
    <n v="2006747049"/>
    <s v="13 Abril - 12:46 AM"/>
    <x v="0"/>
    <x v="4"/>
    <s v="13"/>
    <x v="9"/>
    <x v="1"/>
    <s v="DEL 11 AL 17"/>
    <n v="1"/>
    <s v=""/>
    <s v=""/>
    <x v="0"/>
    <x v="2"/>
    <x v="6"/>
    <d v="2022-04-13T00:00:00"/>
    <x v="292"/>
    <n v="1"/>
  </r>
  <r>
    <x v="4"/>
    <n v="2006888566"/>
    <s v="14 Abril - 11:10 PM"/>
    <x v="0"/>
    <x v="4"/>
    <s v="14"/>
    <x v="9"/>
    <x v="1"/>
    <s v="DEL 11 AL 17"/>
    <n v="1"/>
    <s v=""/>
    <s v=""/>
    <x v="0"/>
    <x v="2"/>
    <x v="0"/>
    <d v="2022-04-14T00:00:00"/>
    <x v="293"/>
    <n v="1"/>
  </r>
  <r>
    <x v="4"/>
    <n v="2006882412"/>
    <s v="14 Abril - 8:08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4"/>
    <n v="2006872051"/>
    <s v="14 Abril - 7:52 PM"/>
    <x v="0"/>
    <x v="1"/>
    <s v="14"/>
    <x v="9"/>
    <x v="1"/>
    <s v="DEL 11 AL 17"/>
    <n v="1"/>
    <s v=""/>
    <s v=""/>
    <x v="0"/>
    <x v="0"/>
    <x v="0"/>
    <d v="2022-04-14T00:00:00"/>
    <x v="293"/>
    <n v="1"/>
  </r>
  <r>
    <x v="4"/>
    <n v="2006823263"/>
    <s v="14 Abril - 2:23 A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4"/>
    <n v="2006839175"/>
    <s v="14 Abril - 2:18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4"/>
    <n v="2006833897"/>
    <s v="14 Abril - 1:49 A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4"/>
    <n v="2006829186"/>
    <s v="14 Abril - 1:24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4"/>
    <n v="2006831704"/>
    <s v="14 Abril - 1:16 AM"/>
    <x v="0"/>
    <x v="4"/>
    <s v="14"/>
    <x v="9"/>
    <x v="1"/>
    <s v="DEL 11 AL 17"/>
    <n v="1"/>
    <s v=""/>
    <s v=""/>
    <x v="0"/>
    <x v="2"/>
    <x v="0"/>
    <d v="2022-04-14T00:00:00"/>
    <x v="293"/>
    <n v="1"/>
  </r>
  <r>
    <x v="4"/>
    <n v="2006804795"/>
    <s v="14 Abril - 1:00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4"/>
    <n v="2006824887"/>
    <s v="14 Abril - 12:39 A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6"/>
    <n v="2006674085"/>
    <s v="11 Abril - 11:42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6"/>
    <n v="2006671568"/>
    <s v="11 Abril - 11:31 PM"/>
    <x v="2"/>
    <x v="5"/>
    <s v="11"/>
    <x v="9"/>
    <x v="1"/>
    <s v="DEL 11 AL 17"/>
    <s v=""/>
    <s v=""/>
    <n v="1"/>
    <x v="1"/>
    <x v="3"/>
    <x v="4"/>
    <d v="2022-04-11T00:00:00"/>
    <x v="290"/>
    <n v="0"/>
  </r>
  <r>
    <x v="6"/>
    <n v="2006670255"/>
    <s v="11 Abril - 11:08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6"/>
    <n v="2006671747"/>
    <s v="11 Abril - 10:36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6"/>
    <n v="2147033004"/>
    <s v="11 Abril - 9:11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6"/>
    <n v="2006650694"/>
    <s v="11 Abril - 7:37 PM"/>
    <x v="2"/>
    <x v="16"/>
    <s v="11"/>
    <x v="9"/>
    <x v="1"/>
    <s v="DEL 11 AL 17"/>
    <s v=""/>
    <s v=""/>
    <n v="1"/>
    <x v="1"/>
    <x v="4"/>
    <x v="4"/>
    <d v="2022-04-11T00:00:00"/>
    <x v="290"/>
    <n v="1"/>
  </r>
  <r>
    <x v="6"/>
    <n v="2006648277"/>
    <s v="11 Abril - 6:13 PM"/>
    <x v="1"/>
    <x v="16"/>
    <s v="11"/>
    <x v="9"/>
    <x v="1"/>
    <s v="DEL 11 AL 17"/>
    <n v="1"/>
    <s v=""/>
    <s v=""/>
    <x v="0"/>
    <x v="4"/>
    <x v="4"/>
    <d v="2022-04-11T00:00:00"/>
    <x v="290"/>
    <n v="1"/>
  </r>
  <r>
    <x v="6"/>
    <n v="2006646190"/>
    <s v="11 Abril - 4:42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6"/>
    <n v="2006641388"/>
    <s v="11 Abril - 2:54 PM"/>
    <x v="1"/>
    <x v="7"/>
    <s v="11"/>
    <x v="9"/>
    <x v="1"/>
    <s v="DEL 11 AL 17"/>
    <n v="1"/>
    <s v=""/>
    <s v=""/>
    <x v="0"/>
    <x v="0"/>
    <x v="4"/>
    <d v="2022-04-11T00:00:00"/>
    <x v="290"/>
    <n v="1"/>
  </r>
  <r>
    <x v="6"/>
    <n v="2006607201"/>
    <s v="11 Abril - 3:44 AM"/>
    <x v="0"/>
    <x v="1"/>
    <s v="11"/>
    <x v="9"/>
    <x v="1"/>
    <s v="DEL 11 AL 17"/>
    <n v="1"/>
    <s v=""/>
    <s v=""/>
    <x v="0"/>
    <x v="0"/>
    <x v="4"/>
    <d v="2022-04-11T00:00:00"/>
    <x v="290"/>
    <n v="1"/>
  </r>
  <r>
    <x v="6"/>
    <n v="2006632089"/>
    <s v="11 Abril - 3:33 A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6"/>
    <n v="2006625413"/>
    <s v="11 Abril - 2:27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6"/>
    <n v="2006592681"/>
    <s v="11 Abril - 1:30 A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6"/>
    <n v="2006614711"/>
    <s v="11 Abril - 1:25 AM"/>
    <x v="0"/>
    <x v="4"/>
    <s v="11"/>
    <x v="9"/>
    <x v="1"/>
    <s v="DEL 11 AL 17"/>
    <n v="1"/>
    <s v=""/>
    <s v=""/>
    <x v="0"/>
    <x v="2"/>
    <x v="4"/>
    <d v="2022-04-11T00:00:00"/>
    <x v="290"/>
    <n v="1"/>
  </r>
  <r>
    <x v="6"/>
    <n v="2006609636"/>
    <s v="11 Abril - 1:03 A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6"/>
    <n v="2006608709"/>
    <s v="11 Abril - 1:02 A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6"/>
    <n v="2006607157"/>
    <s v="11 Abril - 12:52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6"/>
    <n v="2006599985"/>
    <s v="11 Abril - 12:42 AM"/>
    <x v="0"/>
    <x v="2"/>
    <s v="11"/>
    <x v="9"/>
    <x v="1"/>
    <s v="DEL 11 AL 17"/>
    <n v="1"/>
    <s v=""/>
    <s v=""/>
    <x v="0"/>
    <x v="1"/>
    <x v="4"/>
    <d v="2022-04-11T00:00:00"/>
    <x v="290"/>
    <n v="1"/>
  </r>
  <r>
    <x v="6"/>
    <n v="2006581847"/>
    <s v="11 Abril - 12:40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6"/>
    <n v="2006608420"/>
    <s v="11 Abril - 12:40 A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6"/>
    <n v="2006741097"/>
    <s v="12 Abril - 11:23 PM"/>
    <x v="4"/>
    <x v="13"/>
    <s v="12"/>
    <x v="9"/>
    <x v="1"/>
    <s v="DEL 11 AL 17"/>
    <s v=""/>
    <n v="1"/>
    <s v=""/>
    <x v="1"/>
    <x v="1"/>
    <x v="5"/>
    <d v="2022-04-12T00:00:00"/>
    <x v="291"/>
    <n v="1"/>
  </r>
  <r>
    <x v="6"/>
    <n v="2006730869"/>
    <s v="12 Abril - 8:43 PM"/>
    <x v="1"/>
    <x v="16"/>
    <s v="12"/>
    <x v="9"/>
    <x v="1"/>
    <s v="DEL 11 AL 17"/>
    <n v="1"/>
    <s v=""/>
    <s v=""/>
    <x v="0"/>
    <x v="4"/>
    <x v="5"/>
    <d v="2022-04-12T00:00:00"/>
    <x v="291"/>
    <n v="1"/>
  </r>
  <r>
    <x v="6"/>
    <n v="2006693202"/>
    <s v="12 Abril - 2:21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6"/>
    <n v="2006674904"/>
    <s v="12 Abril - 12:11 AM"/>
    <x v="0"/>
    <x v="0"/>
    <s v="12"/>
    <x v="9"/>
    <x v="1"/>
    <s v="DEL 11 AL 17"/>
    <n v="1"/>
    <s v=""/>
    <s v=""/>
    <x v="0"/>
    <x v="0"/>
    <x v="5"/>
    <d v="2022-04-12T00:00:00"/>
    <x v="291"/>
    <n v="1"/>
  </r>
  <r>
    <x v="6"/>
    <n v="2006667393"/>
    <s v="12 Abril - 12:09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6"/>
    <n v="2006675503"/>
    <s v="12 Abril - 12:00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6"/>
    <n v="2006816357"/>
    <s v="13 Abril - 11:59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6"/>
    <n v="2006819992"/>
    <s v="13 Abril - 11:53 P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6"/>
    <n v="2006810647"/>
    <s v="13 Abril - 11:08 PM"/>
    <x v="0"/>
    <x v="0"/>
    <s v="13"/>
    <x v="9"/>
    <x v="1"/>
    <s v="DEL 11 AL 17"/>
    <n v="1"/>
    <s v=""/>
    <s v=""/>
    <x v="0"/>
    <x v="0"/>
    <x v="6"/>
    <d v="2022-04-13T00:00:00"/>
    <x v="292"/>
    <n v="1"/>
  </r>
  <r>
    <x v="6"/>
    <n v="2006807458"/>
    <s v="13 Abril - 9:48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6"/>
    <n v="2006807370"/>
    <s v="13 Abril - 9:27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6"/>
    <n v="2006796617"/>
    <s v="13 Abril - 8:17 PM"/>
    <x v="0"/>
    <x v="4"/>
    <s v="13"/>
    <x v="9"/>
    <x v="1"/>
    <s v="DEL 11 AL 17"/>
    <n v="1"/>
    <s v=""/>
    <s v=""/>
    <x v="0"/>
    <x v="2"/>
    <x v="6"/>
    <d v="2022-04-13T00:00:00"/>
    <x v="292"/>
    <n v="1"/>
  </r>
  <r>
    <x v="6"/>
    <n v="2006796339"/>
    <s v="13 Abril - 7:30 PM"/>
    <x v="0"/>
    <x v="1"/>
    <s v="13"/>
    <x v="9"/>
    <x v="1"/>
    <s v="DEL 11 AL 17"/>
    <n v="1"/>
    <s v=""/>
    <s v=""/>
    <x v="0"/>
    <x v="0"/>
    <x v="6"/>
    <d v="2022-04-13T00:00:00"/>
    <x v="292"/>
    <n v="1"/>
  </r>
  <r>
    <x v="6"/>
    <n v="2006785315"/>
    <s v="13 Abril - 6:17 PM"/>
    <x v="0"/>
    <x v="2"/>
    <s v="13"/>
    <x v="9"/>
    <x v="1"/>
    <s v="DEL 11 AL 17"/>
    <n v="1"/>
    <s v=""/>
    <s v=""/>
    <x v="0"/>
    <x v="1"/>
    <x v="6"/>
    <d v="2022-04-13T00:00:00"/>
    <x v="292"/>
    <n v="1"/>
  </r>
  <r>
    <x v="6"/>
    <n v="2006783892"/>
    <s v="13 Abril - 5:31 PM"/>
    <x v="4"/>
    <x v="10"/>
    <s v="13"/>
    <x v="9"/>
    <x v="1"/>
    <s v="DEL 11 AL 17"/>
    <s v=""/>
    <n v="1"/>
    <s v=""/>
    <x v="1"/>
    <x v="0"/>
    <x v="6"/>
    <d v="2022-04-13T00:00:00"/>
    <x v="292"/>
    <n v="1"/>
  </r>
  <r>
    <x v="6"/>
    <n v="2006779662"/>
    <s v="13 Abril - 4:35 PM"/>
    <x v="0"/>
    <x v="2"/>
    <s v="13"/>
    <x v="9"/>
    <x v="1"/>
    <s v="DEL 11 AL 17"/>
    <n v="1"/>
    <s v=""/>
    <s v=""/>
    <x v="0"/>
    <x v="1"/>
    <x v="6"/>
    <d v="2022-04-13T00:00:00"/>
    <x v="292"/>
    <n v="1"/>
  </r>
  <r>
    <x v="6"/>
    <n v="2006776181"/>
    <s v="13 Abril - 2:32 P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6"/>
    <n v="2006755392"/>
    <s v="13 Abril - 3:31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6"/>
    <n v="2006748973"/>
    <s v="13 Abril - 1:16 AM"/>
    <x v="2"/>
    <x v="15"/>
    <s v="13"/>
    <x v="9"/>
    <x v="1"/>
    <s v="DEL 11 AL 17"/>
    <s v=""/>
    <s v=""/>
    <n v="1"/>
    <x v="1"/>
    <x v="0"/>
    <x v="6"/>
    <d v="2022-04-13T00:00:00"/>
    <x v="292"/>
    <n v="1"/>
  </r>
  <r>
    <x v="6"/>
    <n v="2006744017"/>
    <s v="13 Abril - 12:12 A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6"/>
    <n v="2006892503"/>
    <s v="14 Abril - 11:48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96969"/>
    <s v="14 Abril - 11:23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6"/>
    <n v="2006883803"/>
    <s v="14 Abril - 10:58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6"/>
    <n v="2006894000"/>
    <s v="14 Abril - 10:41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91835"/>
    <s v="14 Abril - 10:23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6"/>
    <n v="2006868217"/>
    <s v="14 Abril - 10:01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6"/>
    <n v="2006885187"/>
    <s v="14 Abril - 9:48 PM"/>
    <x v="0"/>
    <x v="0"/>
    <s v="14"/>
    <x v="9"/>
    <x v="1"/>
    <s v="DEL 11 AL 17"/>
    <n v="1"/>
    <s v=""/>
    <s v=""/>
    <x v="0"/>
    <x v="0"/>
    <x v="0"/>
    <d v="2022-04-14T00:00:00"/>
    <x v="293"/>
    <n v="1"/>
  </r>
  <r>
    <x v="6"/>
    <n v="2006888369"/>
    <s v="14 Abril - 9:42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65294"/>
    <s v="14 Abril - 8:52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85994"/>
    <s v="14 Abril - 8:51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85451"/>
    <s v="14 Abril - 8:43 PM"/>
    <x v="0"/>
    <x v="0"/>
    <s v="14"/>
    <x v="9"/>
    <x v="1"/>
    <s v="DEL 11 AL 17"/>
    <n v="1"/>
    <s v=""/>
    <s v=""/>
    <x v="0"/>
    <x v="0"/>
    <x v="0"/>
    <d v="2022-04-14T00:00:00"/>
    <x v="293"/>
    <n v="1"/>
  </r>
  <r>
    <x v="6"/>
    <n v="2006882293"/>
    <s v="14 Abril - 8:39 PM"/>
    <x v="0"/>
    <x v="4"/>
    <s v="14"/>
    <x v="9"/>
    <x v="1"/>
    <s v="DEL 11 AL 17"/>
    <n v="1"/>
    <s v=""/>
    <s v=""/>
    <x v="0"/>
    <x v="2"/>
    <x v="0"/>
    <d v="2022-04-14T00:00:00"/>
    <x v="293"/>
    <n v="1"/>
  </r>
  <r>
    <x v="6"/>
    <n v="2006864181"/>
    <s v="14 Abril - 6:05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64750"/>
    <s v="14 Abril - 5:45 P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6"/>
    <n v="2006780635"/>
    <s v="14 Abril - 2:42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39837"/>
    <s v="14 Abril - 2:41 AM"/>
    <x v="0"/>
    <x v="1"/>
    <s v="14"/>
    <x v="9"/>
    <x v="1"/>
    <s v="DEL 11 AL 17"/>
    <n v="1"/>
    <s v=""/>
    <s v=""/>
    <x v="0"/>
    <x v="0"/>
    <x v="0"/>
    <d v="2022-04-14T00:00:00"/>
    <x v="293"/>
    <n v="1"/>
  </r>
  <r>
    <x v="6"/>
    <n v="2006806322"/>
    <s v="14 Abril - 2:03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6"/>
    <n v="2006831925"/>
    <s v="14 Abril - 1:40 AM"/>
    <x v="0"/>
    <x v="4"/>
    <s v="14"/>
    <x v="9"/>
    <x v="1"/>
    <s v="DEL 11 AL 17"/>
    <n v="1"/>
    <s v=""/>
    <s v=""/>
    <x v="0"/>
    <x v="2"/>
    <x v="0"/>
    <d v="2022-04-14T00:00:00"/>
    <x v="293"/>
    <n v="1"/>
  </r>
  <r>
    <x v="6"/>
    <n v="2006815858"/>
    <s v="14 Abril - 1:36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5"/>
    <n v="2006675787"/>
    <s v="11 Abril - 11:45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5"/>
    <n v="2006643086"/>
    <s v="11 Abril - 5:23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5"/>
    <n v="2006624892"/>
    <s v="11 Abril - 4:28 AM"/>
    <x v="0"/>
    <x v="4"/>
    <s v="11"/>
    <x v="9"/>
    <x v="1"/>
    <s v="DEL 11 AL 17"/>
    <n v="1"/>
    <s v=""/>
    <s v=""/>
    <x v="0"/>
    <x v="2"/>
    <x v="4"/>
    <d v="2022-04-11T00:00:00"/>
    <x v="290"/>
    <n v="1"/>
  </r>
  <r>
    <x v="5"/>
    <n v="2006633816"/>
    <s v="11 Abril - 3:31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5"/>
    <n v="2006622069"/>
    <s v="11 Abril - 2:50 AM"/>
    <x v="0"/>
    <x v="0"/>
    <s v="11"/>
    <x v="9"/>
    <x v="1"/>
    <s v="DEL 11 AL 17"/>
    <n v="1"/>
    <s v=""/>
    <s v=""/>
    <x v="0"/>
    <x v="0"/>
    <x v="4"/>
    <d v="2022-04-11T00:00:00"/>
    <x v="290"/>
    <n v="1"/>
  </r>
  <r>
    <x v="5"/>
    <n v="2006616468"/>
    <s v="11 Abril - 1:58 AM"/>
    <x v="0"/>
    <x v="4"/>
    <s v="11"/>
    <x v="9"/>
    <x v="1"/>
    <s v="DEL 11 AL 17"/>
    <n v="1"/>
    <s v=""/>
    <s v=""/>
    <x v="0"/>
    <x v="2"/>
    <x v="4"/>
    <d v="2022-04-11T00:00:00"/>
    <x v="290"/>
    <n v="1"/>
  </r>
  <r>
    <x v="5"/>
    <n v="2006615876"/>
    <s v="11 Abril - 1:46 A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5"/>
    <n v="2006613225"/>
    <s v="11 Abril - 12:53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5"/>
    <n v="2006733650"/>
    <s v="12 Abril - 10:31 PM"/>
    <x v="0"/>
    <x v="4"/>
    <s v="12"/>
    <x v="9"/>
    <x v="1"/>
    <s v="DEL 11 AL 17"/>
    <n v="1"/>
    <s v=""/>
    <s v=""/>
    <x v="0"/>
    <x v="2"/>
    <x v="5"/>
    <d v="2022-04-12T00:00:00"/>
    <x v="291"/>
    <n v="1"/>
  </r>
  <r>
    <x v="5"/>
    <n v="2006734846"/>
    <s v="12 Abril - 10:23 P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5"/>
    <n v="2006240352"/>
    <s v="12 Abril - 6:18 P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5"/>
    <n v="2006713354"/>
    <s v="12 Abril - 5:57 P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5"/>
    <n v="2006708622"/>
    <s v="12 Abril - 3:45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5"/>
    <n v="2006694129"/>
    <s v="12 Abril - 2:42 AM"/>
    <x v="1"/>
    <x v="3"/>
    <s v="12"/>
    <x v="9"/>
    <x v="1"/>
    <s v="DEL 11 AL 17"/>
    <n v="1"/>
    <s v=""/>
    <s v=""/>
    <x v="0"/>
    <x v="0"/>
    <x v="5"/>
    <d v="2022-04-12T00:00:00"/>
    <x v="291"/>
    <n v="1"/>
  </r>
  <r>
    <x v="5"/>
    <n v="2006689395"/>
    <s v="12 Abril - 2:03 A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5"/>
    <n v="2006810378"/>
    <s v="13 Abril - 11:32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5"/>
    <n v="2006813061"/>
    <s v="13 Abril - 10:56 PM"/>
    <x v="2"/>
    <x v="5"/>
    <s v="13"/>
    <x v="9"/>
    <x v="1"/>
    <s v="DEL 11 AL 17"/>
    <s v=""/>
    <s v=""/>
    <n v="1"/>
    <x v="1"/>
    <x v="3"/>
    <x v="6"/>
    <d v="2022-04-13T00:00:00"/>
    <x v="292"/>
    <n v="0"/>
  </r>
  <r>
    <x v="5"/>
    <n v="2006804598"/>
    <s v="13 Abril - 9:53 PM"/>
    <x v="0"/>
    <x v="0"/>
    <s v="13"/>
    <x v="9"/>
    <x v="1"/>
    <s v="DEL 11 AL 17"/>
    <n v="1"/>
    <s v=""/>
    <s v=""/>
    <x v="0"/>
    <x v="0"/>
    <x v="6"/>
    <d v="2022-04-13T00:00:00"/>
    <x v="292"/>
    <n v="1"/>
  </r>
  <r>
    <x v="5"/>
    <n v="2006779889"/>
    <s v="13 Abril - 9:40 PM"/>
    <x v="0"/>
    <x v="2"/>
    <s v="13"/>
    <x v="9"/>
    <x v="1"/>
    <s v="DEL 11 AL 17"/>
    <n v="1"/>
    <s v=""/>
    <s v=""/>
    <x v="0"/>
    <x v="1"/>
    <x v="6"/>
    <d v="2022-04-13T00:00:00"/>
    <x v="292"/>
    <n v="1"/>
  </r>
  <r>
    <x v="5"/>
    <n v="2006797411"/>
    <s v="13 Abril - 9:07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5"/>
    <n v="2006803350"/>
    <s v="13 Abril - 8:41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5"/>
    <n v="2006799864"/>
    <s v="13 Abril - 8:13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5"/>
    <n v="2006557339"/>
    <s v="13 Abril - 6:00 P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5"/>
    <n v="2006779850"/>
    <s v="13 Abril - 5:03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5"/>
    <n v="2006764329"/>
    <s v="13 Abril - 3:13 AM"/>
    <x v="1"/>
    <x v="3"/>
    <s v="13"/>
    <x v="9"/>
    <x v="1"/>
    <s v="DEL 11 AL 17"/>
    <n v="1"/>
    <s v=""/>
    <s v=""/>
    <x v="0"/>
    <x v="0"/>
    <x v="6"/>
    <d v="2022-04-13T00:00:00"/>
    <x v="292"/>
    <n v="1"/>
  </r>
  <r>
    <x v="5"/>
    <n v="2006741027"/>
    <s v="13 Abril - 1:12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5"/>
    <n v="2006888295"/>
    <s v="14 Abril - 9:21 PM"/>
    <x v="3"/>
    <x v="11"/>
    <s v="14"/>
    <x v="9"/>
    <x v="1"/>
    <s v="DEL 11 AL 17"/>
    <s v=""/>
    <n v="1"/>
    <s v=""/>
    <x v="1"/>
    <x v="1"/>
    <x v="0"/>
    <d v="2022-04-14T00:00:00"/>
    <x v="293"/>
    <n v="1"/>
  </r>
  <r>
    <x v="5"/>
    <n v="2006864381"/>
    <s v="14 Abril - 8:10 PM"/>
    <x v="0"/>
    <x v="2"/>
    <s v="14"/>
    <x v="9"/>
    <x v="1"/>
    <s v="DEL 11 AL 17"/>
    <n v="1"/>
    <s v=""/>
    <s v=""/>
    <x v="0"/>
    <x v="1"/>
    <x v="0"/>
    <d v="2022-04-14T00:00:00"/>
    <x v="293"/>
    <n v="1"/>
  </r>
  <r>
    <x v="5"/>
    <n v="2006877674"/>
    <s v="14 Abril - 8:03 PM"/>
    <x v="1"/>
    <x v="5"/>
    <s v="14"/>
    <x v="9"/>
    <x v="1"/>
    <s v="DEL 11 AL 17"/>
    <n v="1"/>
    <s v=""/>
    <s v=""/>
    <x v="0"/>
    <x v="3"/>
    <x v="0"/>
    <d v="2022-04-14T00:00:00"/>
    <x v="293"/>
    <n v="0"/>
  </r>
  <r>
    <x v="5"/>
    <n v="2006845178"/>
    <s v="14 Abril - 3:20 AM"/>
    <x v="1"/>
    <x v="16"/>
    <s v="14"/>
    <x v="9"/>
    <x v="1"/>
    <s v="DEL 11 AL 17"/>
    <n v="1"/>
    <s v=""/>
    <s v=""/>
    <x v="0"/>
    <x v="4"/>
    <x v="0"/>
    <d v="2022-04-14T00:00:00"/>
    <x v="293"/>
    <n v="1"/>
  </r>
  <r>
    <x v="7"/>
    <n v="2006675800"/>
    <s v="11 Abril - 11:51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7"/>
    <n v="2006647732"/>
    <s v="11 Abril - 5:35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7"/>
    <n v="2006648324"/>
    <s v="11 Abril - 5:34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7"/>
    <n v="2006734815"/>
    <s v="12 Abril - 11:24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7"/>
    <n v="2006692052"/>
    <s v="12 Abril - 3:47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7"/>
    <n v="2006674745"/>
    <s v="12 Abril - 12:09 AM"/>
    <x v="0"/>
    <x v="2"/>
    <s v="12"/>
    <x v="9"/>
    <x v="1"/>
    <s v="DEL 11 AL 17"/>
    <n v="1"/>
    <s v=""/>
    <s v=""/>
    <x v="0"/>
    <x v="1"/>
    <x v="5"/>
    <d v="2022-04-12T00:00:00"/>
    <x v="291"/>
    <n v="1"/>
  </r>
  <r>
    <x v="7"/>
    <n v="2006789691"/>
    <s v="13 Abril - 6:53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7"/>
    <n v="2006755109"/>
    <s v="13 Abril - 2:20 AM"/>
    <x v="0"/>
    <x v="4"/>
    <s v="13"/>
    <x v="9"/>
    <x v="1"/>
    <s v="DEL 11 AL 17"/>
    <n v="1"/>
    <s v=""/>
    <s v=""/>
    <x v="0"/>
    <x v="2"/>
    <x v="6"/>
    <d v="2022-04-13T00:00:00"/>
    <x v="292"/>
    <n v="1"/>
  </r>
  <r>
    <x v="7"/>
    <n v="2006762075"/>
    <s v="13 Abril - 2:15 AM"/>
    <x v="0"/>
    <x v="4"/>
    <s v="13"/>
    <x v="9"/>
    <x v="1"/>
    <s v="DEL 11 AL 17"/>
    <n v="1"/>
    <s v=""/>
    <s v=""/>
    <x v="0"/>
    <x v="2"/>
    <x v="6"/>
    <d v="2022-04-13T00:00:00"/>
    <x v="292"/>
    <n v="1"/>
  </r>
  <r>
    <x v="7"/>
    <n v="2006737248"/>
    <s v="13 Abril - 1:54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7"/>
    <n v="2006741830"/>
    <s v="13 Abril - 1:46 AM"/>
    <x v="1"/>
    <x v="16"/>
    <s v="13"/>
    <x v="9"/>
    <x v="1"/>
    <s v="DEL 11 AL 17"/>
    <n v="1"/>
    <s v=""/>
    <s v=""/>
    <x v="0"/>
    <x v="4"/>
    <x v="6"/>
    <d v="2022-04-13T00:00:00"/>
    <x v="292"/>
    <n v="1"/>
  </r>
  <r>
    <x v="7"/>
    <n v="2006753718"/>
    <s v="13 Abril - 1:21 AM"/>
    <x v="0"/>
    <x v="0"/>
    <s v="13"/>
    <x v="9"/>
    <x v="1"/>
    <s v="DEL 11 AL 17"/>
    <n v="1"/>
    <s v=""/>
    <s v=""/>
    <x v="0"/>
    <x v="0"/>
    <x v="6"/>
    <d v="2022-04-13T00:00:00"/>
    <x v="292"/>
    <n v="1"/>
  </r>
  <r>
    <x v="7"/>
    <n v="2006872382"/>
    <s v="14 Abril - 7:46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7"/>
    <n v="2006864487"/>
    <s v="14 Abril - 5:25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8"/>
    <n v="2006665280"/>
    <s v="11 Abril - 11:53 PM"/>
    <x v="1"/>
    <x v="8"/>
    <s v="11"/>
    <x v="9"/>
    <x v="1"/>
    <s v="DEL 11 AL 17"/>
    <n v="1"/>
    <s v=""/>
    <s v=""/>
    <x v="0"/>
    <x v="1"/>
    <x v="4"/>
    <d v="2022-04-11T00:00:00"/>
    <x v="290"/>
    <n v="1"/>
  </r>
  <r>
    <x v="8"/>
    <n v="2006673982"/>
    <s v="11 Abril - 11:14 PM"/>
    <x v="1"/>
    <x v="16"/>
    <s v="11"/>
    <x v="9"/>
    <x v="1"/>
    <s v="DEL 11 AL 17"/>
    <n v="1"/>
    <s v=""/>
    <s v=""/>
    <x v="0"/>
    <x v="4"/>
    <x v="4"/>
    <d v="2022-04-11T00:00:00"/>
    <x v="290"/>
    <n v="1"/>
  </r>
  <r>
    <x v="8"/>
    <n v="2006673146"/>
    <s v="11 Abril - 10:52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8"/>
    <n v="2006671136"/>
    <s v="11 Abril - 10:30 PM"/>
    <x v="2"/>
    <x v="16"/>
    <s v="11"/>
    <x v="9"/>
    <x v="1"/>
    <s v="DEL 11 AL 17"/>
    <s v=""/>
    <s v=""/>
    <n v="1"/>
    <x v="1"/>
    <x v="4"/>
    <x v="4"/>
    <d v="2022-04-11T00:00:00"/>
    <x v="290"/>
    <n v="1"/>
  </r>
  <r>
    <x v="8"/>
    <n v="2006665679"/>
    <s v="11 Abril - 8:48 PM"/>
    <x v="0"/>
    <x v="1"/>
    <s v="11"/>
    <x v="9"/>
    <x v="1"/>
    <s v="DEL 11 AL 17"/>
    <n v="1"/>
    <s v=""/>
    <s v=""/>
    <x v="0"/>
    <x v="0"/>
    <x v="4"/>
    <d v="2022-04-11T00:00:00"/>
    <x v="290"/>
    <n v="1"/>
  </r>
  <r>
    <x v="8"/>
    <n v="2006659152"/>
    <s v="11 Abril - 7:37 PM"/>
    <x v="0"/>
    <x v="5"/>
    <s v="11"/>
    <x v="9"/>
    <x v="1"/>
    <s v="DEL 11 AL 17"/>
    <n v="1"/>
    <s v=""/>
    <s v=""/>
    <x v="0"/>
    <x v="3"/>
    <x v="4"/>
    <d v="2022-04-11T00:00:00"/>
    <x v="290"/>
    <n v="0"/>
  </r>
  <r>
    <x v="8"/>
    <n v="2006598288"/>
    <s v="11 Abril - 12:16 P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8"/>
    <n v="2006612909"/>
    <s v="11 Abril - 2:08 AM"/>
    <x v="0"/>
    <x v="16"/>
    <s v="11"/>
    <x v="9"/>
    <x v="1"/>
    <s v="DEL 11 AL 17"/>
    <n v="1"/>
    <s v=""/>
    <s v=""/>
    <x v="0"/>
    <x v="4"/>
    <x v="4"/>
    <d v="2022-04-11T00:00:00"/>
    <x v="290"/>
    <n v="1"/>
  </r>
  <r>
    <x v="8"/>
    <n v="2006740817"/>
    <s v="12 Abril - 11:10 PM"/>
    <x v="0"/>
    <x v="1"/>
    <s v="12"/>
    <x v="9"/>
    <x v="1"/>
    <s v="DEL 11 AL 17"/>
    <n v="1"/>
    <s v=""/>
    <s v=""/>
    <x v="0"/>
    <x v="0"/>
    <x v="5"/>
    <d v="2022-04-12T00:00:00"/>
    <x v="291"/>
    <n v="1"/>
  </r>
  <r>
    <x v="8"/>
    <n v="2006737545"/>
    <s v="12 Abril - 10:14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8"/>
    <n v="2006735505"/>
    <s v="12 Abril - 9:53 PM"/>
    <x v="0"/>
    <x v="16"/>
    <s v="12"/>
    <x v="9"/>
    <x v="1"/>
    <s v="DEL 11 AL 17"/>
    <n v="1"/>
    <s v=""/>
    <s v=""/>
    <x v="0"/>
    <x v="4"/>
    <x v="5"/>
    <d v="2022-04-12T00:00:00"/>
    <x v="291"/>
    <n v="1"/>
  </r>
  <r>
    <x v="8"/>
    <n v="2006687286"/>
    <s v="12 Abril - 3:36 AM"/>
    <x v="0"/>
    <x v="5"/>
    <s v="12"/>
    <x v="9"/>
    <x v="1"/>
    <s v="DEL 11 AL 17"/>
    <n v="1"/>
    <s v=""/>
    <s v=""/>
    <x v="0"/>
    <x v="3"/>
    <x v="5"/>
    <d v="2022-04-12T00:00:00"/>
    <x v="291"/>
    <n v="0"/>
  </r>
  <r>
    <x v="8"/>
    <n v="2006684174"/>
    <s v="12 Abril - 1:45 AM"/>
    <x v="0"/>
    <x v="4"/>
    <s v="12"/>
    <x v="9"/>
    <x v="1"/>
    <s v="DEL 11 AL 17"/>
    <n v="1"/>
    <s v=""/>
    <s v=""/>
    <x v="0"/>
    <x v="2"/>
    <x v="5"/>
    <d v="2022-04-12T00:00:00"/>
    <x v="291"/>
    <n v="1"/>
  </r>
  <r>
    <x v="8"/>
    <n v="2006670331"/>
    <s v="12 Abril - 12:37 AM"/>
    <x v="0"/>
    <x v="2"/>
    <s v="12"/>
    <x v="9"/>
    <x v="1"/>
    <s v="DEL 11 AL 17"/>
    <n v="1"/>
    <s v=""/>
    <s v=""/>
    <x v="0"/>
    <x v="1"/>
    <x v="5"/>
    <d v="2022-04-12T00:00:00"/>
    <x v="291"/>
    <n v="1"/>
  </r>
  <r>
    <x v="8"/>
    <n v="2006811547"/>
    <s v="13 Abril - 11:35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811875"/>
    <s v="13 Abril - 11:29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810591"/>
    <s v="13 Abril - 11:17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809860"/>
    <s v="13 Abril - 10:32 P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803571"/>
    <s v="13 Abril - 8:43 PM"/>
    <x v="0"/>
    <x v="1"/>
    <s v="13"/>
    <x v="9"/>
    <x v="1"/>
    <s v="DEL 11 AL 17"/>
    <n v="1"/>
    <s v=""/>
    <s v=""/>
    <x v="0"/>
    <x v="0"/>
    <x v="6"/>
    <d v="2022-04-13T00:00:00"/>
    <x v="292"/>
    <n v="1"/>
  </r>
  <r>
    <x v="8"/>
    <n v="2006803168"/>
    <s v="13 Abril - 8:33 PM"/>
    <x v="0"/>
    <x v="1"/>
    <s v="13"/>
    <x v="9"/>
    <x v="1"/>
    <s v="DEL 11 AL 17"/>
    <n v="1"/>
    <s v=""/>
    <s v=""/>
    <x v="0"/>
    <x v="0"/>
    <x v="6"/>
    <d v="2022-04-13T00:00:00"/>
    <x v="292"/>
    <n v="1"/>
  </r>
  <r>
    <x v="8"/>
    <n v="2006795588"/>
    <s v="13 Abril - 7:32 PM"/>
    <x v="4"/>
    <x v="13"/>
    <s v="13"/>
    <x v="9"/>
    <x v="1"/>
    <s v="DEL 11 AL 17"/>
    <s v=""/>
    <n v="1"/>
    <s v=""/>
    <x v="1"/>
    <x v="1"/>
    <x v="6"/>
    <d v="2022-04-13T00:00:00"/>
    <x v="292"/>
    <n v="1"/>
  </r>
  <r>
    <x v="8"/>
    <n v="2006744637"/>
    <s v="13 Abril - 3:25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724594"/>
    <s v="13 Abril - 2:15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757136"/>
    <s v="13 Abril - 2:05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599581"/>
    <s v="13 Abril - 12:51 AM"/>
    <x v="0"/>
    <x v="5"/>
    <s v="13"/>
    <x v="9"/>
    <x v="1"/>
    <s v="DEL 11 AL 17"/>
    <n v="1"/>
    <s v=""/>
    <s v=""/>
    <x v="0"/>
    <x v="3"/>
    <x v="6"/>
    <d v="2022-04-13T00:00:00"/>
    <x v="292"/>
    <n v="0"/>
  </r>
  <r>
    <x v="8"/>
    <n v="2006738600"/>
    <s v="13 Abril - 12:19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729341"/>
    <s v="13 Abril - 12:08 AM"/>
    <x v="0"/>
    <x v="16"/>
    <s v="13"/>
    <x v="9"/>
    <x v="1"/>
    <s v="DEL 11 AL 17"/>
    <n v="1"/>
    <s v=""/>
    <s v=""/>
    <x v="0"/>
    <x v="4"/>
    <x v="6"/>
    <d v="2022-04-13T00:00:00"/>
    <x v="292"/>
    <n v="1"/>
  </r>
  <r>
    <x v="8"/>
    <n v="2006897135"/>
    <s v="14 Abril - 11:27 PM"/>
    <x v="1"/>
    <x v="5"/>
    <s v="14"/>
    <x v="9"/>
    <x v="1"/>
    <s v="DEL 11 AL 17"/>
    <n v="1"/>
    <s v=""/>
    <s v=""/>
    <x v="0"/>
    <x v="3"/>
    <x v="0"/>
    <d v="2022-04-14T00:00:00"/>
    <x v="293"/>
    <n v="0"/>
  </r>
  <r>
    <x v="8"/>
    <n v="2006888141"/>
    <s v="14 Abril - 10:35 PM"/>
    <x v="0"/>
    <x v="4"/>
    <s v="14"/>
    <x v="9"/>
    <x v="1"/>
    <s v="DEL 11 AL 17"/>
    <n v="1"/>
    <s v=""/>
    <s v=""/>
    <x v="0"/>
    <x v="2"/>
    <x v="0"/>
    <d v="2022-04-14T00:00:00"/>
    <x v="293"/>
    <n v="1"/>
  </r>
  <r>
    <x v="8"/>
    <n v="2006883548"/>
    <s v="14 Abril - 9:00 P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8"/>
    <n v="2006879478"/>
    <s v="14 Abril - 7:46 PM"/>
    <x v="0"/>
    <x v="5"/>
    <s v="14"/>
    <x v="9"/>
    <x v="1"/>
    <s v="DEL 11 AL 17"/>
    <n v="1"/>
    <s v=""/>
    <s v=""/>
    <x v="0"/>
    <x v="3"/>
    <x v="0"/>
    <d v="2022-04-14T00:00:00"/>
    <x v="293"/>
    <n v="0"/>
  </r>
  <r>
    <x v="8"/>
    <n v="2006835426"/>
    <s v="14 Abril - 3:16 AM"/>
    <x v="0"/>
    <x v="4"/>
    <s v="14"/>
    <x v="9"/>
    <x v="1"/>
    <s v="DEL 11 AL 17"/>
    <n v="1"/>
    <s v=""/>
    <s v=""/>
    <x v="0"/>
    <x v="2"/>
    <x v="0"/>
    <d v="2022-04-14T00:00:00"/>
    <x v="293"/>
    <n v="1"/>
  </r>
  <r>
    <x v="8"/>
    <n v="2006829949"/>
    <s v="14 Abril - 2:18 AM"/>
    <x v="0"/>
    <x v="0"/>
    <s v="14"/>
    <x v="9"/>
    <x v="1"/>
    <s v="DEL 11 AL 17"/>
    <n v="1"/>
    <s v=""/>
    <s v=""/>
    <x v="0"/>
    <x v="0"/>
    <x v="0"/>
    <d v="2022-04-14T00:00:00"/>
    <x v="293"/>
    <n v="1"/>
  </r>
  <r>
    <x v="8"/>
    <n v="2006828356"/>
    <s v="14 Abril - 1:13 AM"/>
    <x v="0"/>
    <x v="16"/>
    <s v="14"/>
    <x v="9"/>
    <x v="1"/>
    <s v="DEL 11 AL 17"/>
    <n v="1"/>
    <s v=""/>
    <s v=""/>
    <x v="0"/>
    <x v="4"/>
    <x v="0"/>
    <d v="2022-04-14T00:00:00"/>
    <x v="293"/>
    <n v="1"/>
  </r>
  <r>
    <x v="8"/>
    <n v="2006812018"/>
    <s v="14 Abril - 12:29 AM"/>
    <x v="0"/>
    <x v="0"/>
    <s v="14"/>
    <x v="9"/>
    <x v="1"/>
    <s v="DEL 11 AL 17"/>
    <n v="1"/>
    <s v=""/>
    <s v=""/>
    <x v="0"/>
    <x v="0"/>
    <x v="0"/>
    <d v="2022-04-14T00:00:00"/>
    <x v="293"/>
    <n v="1"/>
  </r>
  <r>
    <x v="1"/>
    <n v="2006886475"/>
    <s v="15 Abril - 11:23 PM"/>
    <x v="0"/>
    <x v="1"/>
    <s v="15"/>
    <x v="9"/>
    <x v="1"/>
    <s v="DEL 11 AL 17"/>
    <n v="1"/>
    <s v=""/>
    <s v=""/>
    <x v="0"/>
    <x v="0"/>
    <x v="1"/>
    <d v="2022-04-15T00:00:00"/>
    <x v="294"/>
    <n v="1"/>
  </r>
  <r>
    <x v="1"/>
    <n v="2006967871"/>
    <s v="15 Abril - 11:02 PM"/>
    <x v="2"/>
    <x v="15"/>
    <s v="15"/>
    <x v="9"/>
    <x v="1"/>
    <s v="DEL 11 AL 17"/>
    <s v=""/>
    <s v=""/>
    <n v="1"/>
    <x v="1"/>
    <x v="0"/>
    <x v="1"/>
    <d v="2022-04-15T00:00:00"/>
    <x v="294"/>
    <n v="1"/>
  </r>
  <r>
    <x v="1"/>
    <n v="2006963866"/>
    <s v="15 Abril - 10:23 P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1"/>
    <n v="2006963125"/>
    <s v="15 Abril - 9:59 P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1"/>
    <n v="2006965441"/>
    <s v="15 Abril - 9:58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1"/>
    <n v="2006950044"/>
    <s v="15 Abril - 8:22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1"/>
    <n v="2006803663"/>
    <s v="15 Abril - 3:16 A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1"/>
    <n v="2006810304"/>
    <s v="15 Abril - 1:40 A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1"/>
    <n v="2006904316"/>
    <s v="15 Abril - 1:01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1"/>
    <n v="2006904384"/>
    <s v="15 Abril - 12:35 A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1"/>
    <n v="2006900199"/>
    <s v="15 Abril - 12:35 AM"/>
    <x v="2"/>
    <x v="15"/>
    <s v="15"/>
    <x v="9"/>
    <x v="1"/>
    <s v="DEL 11 AL 17"/>
    <s v=""/>
    <s v=""/>
    <n v="1"/>
    <x v="1"/>
    <x v="0"/>
    <x v="1"/>
    <d v="2022-04-15T00:00:00"/>
    <x v="294"/>
    <n v="1"/>
  </r>
  <r>
    <x v="1"/>
    <n v="2007042466"/>
    <s v="16 Abril - 11:02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1"/>
    <n v="2007045405"/>
    <s v="16 Abril - 10:46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1"/>
    <n v="2007034101"/>
    <s v="16 Abril - 8:33 P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1"/>
    <n v="2007032995"/>
    <s v="16 Abril - 8:23 PM"/>
    <x v="0"/>
    <x v="0"/>
    <s v="16"/>
    <x v="9"/>
    <x v="1"/>
    <s v="DEL 11 AL 17"/>
    <n v="1"/>
    <s v=""/>
    <s v=""/>
    <x v="0"/>
    <x v="0"/>
    <x v="2"/>
    <d v="2022-04-16T00:00:00"/>
    <x v="295"/>
    <n v="1"/>
  </r>
  <r>
    <x v="1"/>
    <n v="2007018628"/>
    <s v="16 Abril - 7:40 PM"/>
    <x v="0"/>
    <x v="1"/>
    <s v="16"/>
    <x v="9"/>
    <x v="1"/>
    <s v="DEL 11 AL 17"/>
    <n v="1"/>
    <s v=""/>
    <s v=""/>
    <x v="0"/>
    <x v="0"/>
    <x v="2"/>
    <d v="2022-04-16T00:00:00"/>
    <x v="295"/>
    <n v="1"/>
  </r>
  <r>
    <x v="1"/>
    <n v="2007018322"/>
    <s v="16 Abril - 5:55 P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1"/>
    <n v="2007015140"/>
    <s v="16 Abril - 5:48 PM"/>
    <x v="4"/>
    <x v="16"/>
    <s v="16"/>
    <x v="9"/>
    <x v="1"/>
    <s v="DEL 11 AL 17"/>
    <s v=""/>
    <n v="1"/>
    <s v=""/>
    <x v="1"/>
    <x v="4"/>
    <x v="2"/>
    <d v="2022-04-16T00:00:00"/>
    <x v="295"/>
    <n v="1"/>
  </r>
  <r>
    <x v="1"/>
    <n v="2007000129"/>
    <s v="16 Abril - 4:10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1"/>
    <n v="2006989454"/>
    <s v="16 Abril - 3:26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1"/>
    <n v="2006989624"/>
    <s v="16 Abril - 3:16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1"/>
    <n v="2006986482"/>
    <s v="16 Abril - 2:43 A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1"/>
    <n v="2006987527"/>
    <s v="16 Abril - 1:52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1"/>
    <n v="2006972548"/>
    <s v="16 Abril - 1:09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1"/>
    <n v="2006959941"/>
    <s v="16 Abril - 12:34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1"/>
    <n v="2006968381"/>
    <s v="16 Abril - 12:25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1"/>
    <n v="2006967938"/>
    <s v="16 Abril - 12:21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3"/>
    <n v="2006971535"/>
    <s v="15 Abril - 11:58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3"/>
    <n v="2006972337"/>
    <s v="15 Abril - 11:31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3"/>
    <n v="2006952270"/>
    <s v="15 Abril - 7:39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3"/>
    <n v="2006942037"/>
    <s v="15 Abril - 5:51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3"/>
    <n v="2006908056"/>
    <s v="15 Abril - 1:11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3"/>
    <n v="2006903697"/>
    <s v="15 Abril - 12:30 A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3"/>
    <n v="2007036125"/>
    <s v="16 Abril - 9:18 P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3"/>
    <n v="2006996781"/>
    <s v="16 Abril - 3:12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3"/>
    <n v="2006968937"/>
    <s v="16 Abril - 2:32 A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3"/>
    <n v="2006994190"/>
    <s v="16 Abril - 2:25 AM"/>
    <x v="0"/>
    <x v="0"/>
    <s v="16"/>
    <x v="9"/>
    <x v="1"/>
    <s v="DEL 11 AL 17"/>
    <n v="1"/>
    <s v=""/>
    <s v=""/>
    <x v="0"/>
    <x v="0"/>
    <x v="2"/>
    <d v="2022-04-16T00:00:00"/>
    <x v="295"/>
    <n v="1"/>
  </r>
  <r>
    <x v="3"/>
    <n v="2006986554"/>
    <s v="16 Abril - 2:20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3"/>
    <n v="2006986130"/>
    <s v="16 Abril - 1:42 A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3"/>
    <n v="2006983605"/>
    <s v="16 Abril - 1:12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3"/>
    <n v="2006975384"/>
    <s v="16 Abril - 1:03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3"/>
    <n v="2006981119"/>
    <s v="16 Abril - 1:00 A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2"/>
    <n v="2006965589"/>
    <s v="15 Abril - 10:09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2"/>
    <n v="2006960403"/>
    <s v="15 Abril - 8:46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2"/>
    <n v="2006950509"/>
    <s v="15 Abril - 7:14 PM"/>
    <x v="2"/>
    <x v="5"/>
    <s v="15"/>
    <x v="9"/>
    <x v="1"/>
    <s v="DEL 11 AL 17"/>
    <s v=""/>
    <s v=""/>
    <n v="1"/>
    <x v="1"/>
    <x v="3"/>
    <x v="1"/>
    <d v="2022-04-15T00:00:00"/>
    <x v="294"/>
    <n v="0"/>
  </r>
  <r>
    <x v="2"/>
    <n v="2006941523"/>
    <s v="15 Abril - 5:30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2"/>
    <n v="2006916196"/>
    <s v="15 Abril - 2:59 AM"/>
    <x v="0"/>
    <x v="0"/>
    <s v="15"/>
    <x v="9"/>
    <x v="1"/>
    <s v="DEL 11 AL 17"/>
    <n v="1"/>
    <s v=""/>
    <s v=""/>
    <x v="0"/>
    <x v="0"/>
    <x v="1"/>
    <d v="2022-04-15T00:00:00"/>
    <x v="294"/>
    <n v="1"/>
  </r>
  <r>
    <x v="2"/>
    <n v="2006911514"/>
    <s v="15 Abril - 1:42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2"/>
    <n v="2006908134"/>
    <s v="15 Abril - 1:01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2"/>
    <n v="2006871881"/>
    <s v="15 Abril - 12:46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2"/>
    <n v="2006891778"/>
    <s v="15 Abril - 12:12 AM"/>
    <x v="0"/>
    <x v="4"/>
    <s v="15"/>
    <x v="9"/>
    <x v="1"/>
    <s v="DEL 11 AL 17"/>
    <n v="1"/>
    <s v=""/>
    <s v=""/>
    <x v="0"/>
    <x v="2"/>
    <x v="1"/>
    <d v="2022-04-15T00:00:00"/>
    <x v="294"/>
    <n v="1"/>
  </r>
  <r>
    <x v="2"/>
    <n v="2007026189"/>
    <s v="16 Abril - 11:31 PM"/>
    <x v="4"/>
    <x v="14"/>
    <s v="16"/>
    <x v="9"/>
    <x v="1"/>
    <s v="DEL 11 AL 17"/>
    <s v=""/>
    <n v="1"/>
    <s v=""/>
    <x v="1"/>
    <x v="0"/>
    <x v="2"/>
    <d v="2022-04-16T00:00:00"/>
    <x v="295"/>
    <n v="1"/>
  </r>
  <r>
    <x v="2"/>
    <n v="2007021546"/>
    <s v="16 Abril - 8:42 P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2"/>
    <n v="2007015765"/>
    <s v="16 Abril - 5:34 P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2"/>
    <n v="2007011268"/>
    <s v="16 Abril - 3:57 P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2"/>
    <n v="2006890561"/>
    <s v="16 Abril - 1:45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2"/>
    <n v="2006958448"/>
    <s v="16 Abril - 12:42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0"/>
    <n v="2006969853"/>
    <s v="15 Abril - 10:32 PM"/>
    <x v="4"/>
    <x v="6"/>
    <s v="15"/>
    <x v="9"/>
    <x v="1"/>
    <s v="DEL 11 AL 17"/>
    <s v=""/>
    <n v="1"/>
    <s v=""/>
    <x v="1"/>
    <x v="2"/>
    <x v="1"/>
    <d v="2022-04-15T00:00:00"/>
    <x v="294"/>
    <n v="1"/>
  </r>
  <r>
    <x v="0"/>
    <n v="2006944851"/>
    <s v="15 Abril - 6:31 P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0"/>
    <n v="2006906399"/>
    <s v="15 Abril - 1:28 AM"/>
    <x v="0"/>
    <x v="1"/>
    <s v="15"/>
    <x v="9"/>
    <x v="1"/>
    <s v="DEL 11 AL 17"/>
    <n v="1"/>
    <s v=""/>
    <s v=""/>
    <x v="0"/>
    <x v="0"/>
    <x v="1"/>
    <d v="2022-04-15T00:00:00"/>
    <x v="294"/>
    <n v="1"/>
  </r>
  <r>
    <x v="0"/>
    <n v="2006894018"/>
    <s v="15 Abril - 12:59 AM"/>
    <x v="0"/>
    <x v="0"/>
    <s v="15"/>
    <x v="9"/>
    <x v="1"/>
    <s v="DEL 11 AL 17"/>
    <n v="1"/>
    <s v=""/>
    <s v=""/>
    <x v="0"/>
    <x v="0"/>
    <x v="1"/>
    <d v="2022-04-15T00:00:00"/>
    <x v="294"/>
    <n v="1"/>
  </r>
  <r>
    <x v="0"/>
    <n v="2007045815"/>
    <s v="16 Abril - 11:03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0"/>
    <n v="2007038543"/>
    <s v="16 Abril - 9:32 PM"/>
    <x v="0"/>
    <x v="0"/>
    <s v="16"/>
    <x v="9"/>
    <x v="1"/>
    <s v="DEL 11 AL 17"/>
    <n v="1"/>
    <s v=""/>
    <s v=""/>
    <x v="0"/>
    <x v="0"/>
    <x v="2"/>
    <d v="2022-04-16T00:00:00"/>
    <x v="295"/>
    <n v="1"/>
  </r>
  <r>
    <x v="0"/>
    <n v="2007017503"/>
    <s v="16 Abril - 8:12 P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0"/>
    <n v="2007030672"/>
    <s v="16 Abril - 7:42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0"/>
    <n v="2006998547"/>
    <s v="16 Abril - 3:25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0"/>
    <n v="2006982447"/>
    <s v="16 Abril - 1:45 AM"/>
    <x v="2"/>
    <x v="5"/>
    <s v="16"/>
    <x v="9"/>
    <x v="1"/>
    <s v="DEL 11 AL 17"/>
    <s v=""/>
    <s v=""/>
    <n v="1"/>
    <x v="1"/>
    <x v="3"/>
    <x v="2"/>
    <d v="2022-04-16T00:00:00"/>
    <x v="295"/>
    <n v="0"/>
  </r>
  <r>
    <x v="0"/>
    <n v="2006965631"/>
    <s v="16 Abril - 12:58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0"/>
    <n v="2006967785"/>
    <s v="16 Abril - 12:37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0"/>
    <n v="2006974190"/>
    <s v="16 Abril - 12:22 AM"/>
    <x v="4"/>
    <x v="16"/>
    <s v="16"/>
    <x v="9"/>
    <x v="1"/>
    <s v="DEL 11 AL 17"/>
    <s v=""/>
    <n v="1"/>
    <s v=""/>
    <x v="1"/>
    <x v="4"/>
    <x v="2"/>
    <d v="2022-04-16T00:00:00"/>
    <x v="295"/>
    <n v="1"/>
  </r>
  <r>
    <x v="4"/>
    <n v="2006973445"/>
    <s v="15 Abril - 11:23 PM"/>
    <x v="0"/>
    <x v="4"/>
    <s v="15"/>
    <x v="9"/>
    <x v="1"/>
    <s v="DEL 11 AL 17"/>
    <n v="1"/>
    <s v=""/>
    <s v=""/>
    <x v="0"/>
    <x v="2"/>
    <x v="1"/>
    <d v="2022-04-15T00:00:00"/>
    <x v="294"/>
    <n v="1"/>
  </r>
  <r>
    <x v="4"/>
    <n v="2006965153"/>
    <s v="15 Abril - 9:35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4"/>
    <n v="2006961949"/>
    <s v="15 Abril - 9:30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4"/>
    <n v="2006962583"/>
    <s v="15 Abril - 9:13 PM"/>
    <x v="0"/>
    <x v="1"/>
    <s v="15"/>
    <x v="9"/>
    <x v="1"/>
    <s v="DEL 11 AL 17"/>
    <n v="1"/>
    <s v=""/>
    <s v=""/>
    <x v="0"/>
    <x v="0"/>
    <x v="1"/>
    <d v="2022-04-15T00:00:00"/>
    <x v="294"/>
    <n v="1"/>
  </r>
  <r>
    <x v="4"/>
    <n v="2006955740"/>
    <s v="15 Abril - 8:36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4"/>
    <n v="2006957501"/>
    <s v="15 Abril - 8:29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4"/>
    <n v="2006936324"/>
    <s v="15 Abril - 4:57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4"/>
    <n v="2006894658"/>
    <s v="15 Abril - 2:08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4"/>
    <n v="2006917665"/>
    <s v="15 Abril - 2:04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4"/>
    <n v="2006888034"/>
    <s v="15 Abril - 1:25 AM"/>
    <x v="1"/>
    <x v="16"/>
    <s v="15"/>
    <x v="9"/>
    <x v="1"/>
    <s v="DEL 11 AL 17"/>
    <n v="1"/>
    <s v=""/>
    <s v=""/>
    <x v="0"/>
    <x v="4"/>
    <x v="1"/>
    <d v="2022-04-15T00:00:00"/>
    <x v="294"/>
    <n v="1"/>
  </r>
  <r>
    <x v="4"/>
    <n v="2007036516"/>
    <s v="16 Abril - 9:54 PM"/>
    <x v="1"/>
    <x v="8"/>
    <s v="16"/>
    <x v="9"/>
    <x v="1"/>
    <s v="DEL 11 AL 17"/>
    <n v="1"/>
    <s v=""/>
    <s v=""/>
    <x v="0"/>
    <x v="1"/>
    <x v="2"/>
    <d v="2022-04-16T00:00:00"/>
    <x v="295"/>
    <n v="1"/>
  </r>
  <r>
    <x v="4"/>
    <n v="2007039246"/>
    <s v="16 Abril - 9:29 PM"/>
    <x v="1"/>
    <x v="16"/>
    <s v="16"/>
    <x v="9"/>
    <x v="1"/>
    <s v="DEL 11 AL 17"/>
    <n v="1"/>
    <s v=""/>
    <s v=""/>
    <x v="0"/>
    <x v="4"/>
    <x v="2"/>
    <d v="2022-04-16T00:00:00"/>
    <x v="295"/>
    <n v="1"/>
  </r>
  <r>
    <x v="4"/>
    <n v="2007014471"/>
    <s v="16 Abril - 5:47 PM"/>
    <x v="1"/>
    <x v="9"/>
    <s v="16"/>
    <x v="9"/>
    <x v="1"/>
    <s v="DEL 11 AL 17"/>
    <n v="1"/>
    <s v=""/>
    <s v=""/>
    <x v="0"/>
    <x v="2"/>
    <x v="2"/>
    <d v="2022-04-16T00:00:00"/>
    <x v="295"/>
    <n v="1"/>
  </r>
  <r>
    <x v="4"/>
    <n v="2006888483"/>
    <s v="16 Abril - 5:59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4"/>
    <n v="2134169547"/>
    <s v="16 Abril - 3:15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4"/>
    <n v="2006980610"/>
    <s v="16 Abril - 2:36 AM"/>
    <x v="4"/>
    <x v="5"/>
    <s v="16"/>
    <x v="9"/>
    <x v="1"/>
    <s v="DEL 11 AL 17"/>
    <s v=""/>
    <n v="1"/>
    <s v=""/>
    <x v="1"/>
    <x v="3"/>
    <x v="2"/>
    <d v="2022-04-16T00:00:00"/>
    <x v="295"/>
    <n v="0"/>
  </r>
  <r>
    <x v="4"/>
    <n v="2006983989"/>
    <s v="16 Abril - 1:22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4"/>
    <n v="2006972088"/>
    <s v="16 Abril - 12:24 A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6"/>
    <n v="2006967203"/>
    <s v="15 Abril - 11:00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6"/>
    <n v="2006967673"/>
    <s v="15 Abril - 10:55 P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6"/>
    <n v="2006967557"/>
    <s v="15 Abril - 10:29 PM"/>
    <x v="1"/>
    <x v="16"/>
    <s v="15"/>
    <x v="9"/>
    <x v="1"/>
    <s v="DEL 11 AL 17"/>
    <n v="1"/>
    <s v=""/>
    <s v=""/>
    <x v="0"/>
    <x v="4"/>
    <x v="1"/>
    <d v="2022-04-15T00:00:00"/>
    <x v="294"/>
    <n v="1"/>
  </r>
  <r>
    <x v="6"/>
    <n v="2006962021"/>
    <s v="15 Abril - 10:09 PM"/>
    <x v="4"/>
    <x v="14"/>
    <s v="15"/>
    <x v="9"/>
    <x v="1"/>
    <s v="DEL 11 AL 17"/>
    <s v=""/>
    <n v="1"/>
    <s v=""/>
    <x v="1"/>
    <x v="0"/>
    <x v="1"/>
    <d v="2022-04-15T00:00:00"/>
    <x v="294"/>
    <n v="1"/>
  </r>
  <r>
    <x v="6"/>
    <n v="2006958953"/>
    <s v="15 Abril - 8:48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6"/>
    <n v="2006952122"/>
    <s v="15 Abril - 7:54 P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6"/>
    <n v="2006927186"/>
    <s v="15 Abril - 3:51 AM"/>
    <x v="0"/>
    <x v="4"/>
    <s v="15"/>
    <x v="9"/>
    <x v="1"/>
    <s v="DEL 11 AL 17"/>
    <n v="1"/>
    <s v=""/>
    <s v=""/>
    <x v="0"/>
    <x v="2"/>
    <x v="1"/>
    <d v="2022-04-15T00:00:00"/>
    <x v="294"/>
    <n v="1"/>
  </r>
  <r>
    <x v="6"/>
    <n v="2006924793"/>
    <s v="15 Abril - 3:42 A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6"/>
    <n v="2006926064"/>
    <s v="15 Abril - 3:03 AM"/>
    <x v="0"/>
    <x v="1"/>
    <s v="15"/>
    <x v="9"/>
    <x v="1"/>
    <s v="DEL 11 AL 17"/>
    <n v="1"/>
    <s v=""/>
    <s v=""/>
    <x v="0"/>
    <x v="0"/>
    <x v="1"/>
    <d v="2022-04-15T00:00:00"/>
    <x v="294"/>
    <n v="1"/>
  </r>
  <r>
    <x v="6"/>
    <n v="2006905758"/>
    <s v="15 Abril - 2:23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6"/>
    <n v="2006903339"/>
    <s v="15 Abril - 1:17 AM"/>
    <x v="0"/>
    <x v="1"/>
    <s v="15"/>
    <x v="9"/>
    <x v="1"/>
    <s v="DEL 11 AL 17"/>
    <n v="1"/>
    <s v=""/>
    <s v=""/>
    <x v="0"/>
    <x v="0"/>
    <x v="1"/>
    <d v="2022-04-15T00:00:00"/>
    <x v="294"/>
    <n v="1"/>
  </r>
  <r>
    <x v="6"/>
    <n v="2006892839"/>
    <s v="15 Abril - 12:15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6"/>
    <n v="2006878274"/>
    <s v="15 Abril - 12:06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6"/>
    <n v="2007042601"/>
    <s v="16 Abril - 10:38 P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6"/>
    <n v="2007038622"/>
    <s v="16 Abril - 10:04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6"/>
    <n v="2007039957"/>
    <s v="16 Abril - 9:51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6"/>
    <n v="2006983130"/>
    <s v="16 Abril - 7:41 P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6"/>
    <n v="2130166902"/>
    <s v="16 Abril - 6:25 P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6"/>
    <n v="2006738180"/>
    <s v="16 Abril - 5:48 P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6"/>
    <n v="2006948428"/>
    <s v="16 Abril - 5:44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6"/>
    <n v="2006988900"/>
    <s v="16 Abril - 3:00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6"/>
    <n v="2006994681"/>
    <s v="16 Abril - 2:32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6"/>
    <n v="2006993514"/>
    <s v="16 Abril - 2:28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6"/>
    <n v="2006993400"/>
    <s v="16 Abril - 2:25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6"/>
    <n v="2006982422"/>
    <s v="16 Abril - 1:37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6"/>
    <n v="2006982299"/>
    <s v="16 Abril - 1:36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6"/>
    <n v="2006978632"/>
    <s v="16 Abril - 12:45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6"/>
    <n v="2006975870"/>
    <s v="16 Abril - 12:40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6"/>
    <n v="2006972105"/>
    <s v="16 Abril - 12:34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5"/>
    <n v="2006942600"/>
    <s v="15 Abril - 11:29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5"/>
    <n v="2006881218"/>
    <s v="15 Abril - 10:18 PM"/>
    <x v="0"/>
    <x v="1"/>
    <s v="15"/>
    <x v="9"/>
    <x v="1"/>
    <s v="DEL 11 AL 17"/>
    <n v="1"/>
    <s v=""/>
    <s v=""/>
    <x v="0"/>
    <x v="0"/>
    <x v="1"/>
    <d v="2022-04-15T00:00:00"/>
    <x v="294"/>
    <n v="1"/>
  </r>
  <r>
    <x v="5"/>
    <n v="2006958348"/>
    <s v="15 Abril - 8:58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5"/>
    <n v="2006951628"/>
    <s v="15 Abril - 8:10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5"/>
    <n v="2006940530"/>
    <s v="15 Abril - 7:09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5"/>
    <n v="2006939189"/>
    <s v="15 Abril - 5:11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5"/>
    <n v="2006936734"/>
    <s v="15 Abril - 4:05 PM"/>
    <x v="0"/>
    <x v="4"/>
    <s v="15"/>
    <x v="9"/>
    <x v="1"/>
    <s v="DEL 11 AL 17"/>
    <n v="1"/>
    <s v=""/>
    <s v=""/>
    <x v="0"/>
    <x v="2"/>
    <x v="1"/>
    <d v="2022-04-15T00:00:00"/>
    <x v="294"/>
    <n v="1"/>
  </r>
  <r>
    <x v="5"/>
    <n v="2006904375"/>
    <s v="15 Abril - 3:45 A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5"/>
    <n v="2006921798"/>
    <s v="15 Abril - 3:38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5"/>
    <n v="2006911563"/>
    <s v="15 Abril - 2:22 A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5"/>
    <n v="2006892135"/>
    <s v="15 Abril - 12:49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5"/>
    <n v="2007044532"/>
    <s v="16 Abril - 11:13 PM"/>
    <x v="4"/>
    <x v="13"/>
    <s v="16"/>
    <x v="9"/>
    <x v="1"/>
    <s v="DEL 11 AL 17"/>
    <s v=""/>
    <n v="1"/>
    <s v=""/>
    <x v="1"/>
    <x v="1"/>
    <x v="2"/>
    <d v="2022-04-16T00:00:00"/>
    <x v="295"/>
    <n v="1"/>
  </r>
  <r>
    <x v="5"/>
    <n v="2007040322"/>
    <s v="16 Abril - 10:24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5"/>
    <n v="2007041637"/>
    <s v="16 Abril - 10:08 P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5"/>
    <n v="2007039600"/>
    <s v="16 Abril - 9:43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5"/>
    <n v="2007014772"/>
    <s v="16 Abril - 7:00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5"/>
    <n v="2007013086"/>
    <s v="16 Abril - 5:51 PM"/>
    <x v="0"/>
    <x v="0"/>
    <s v="16"/>
    <x v="9"/>
    <x v="1"/>
    <s v="DEL 11 AL 17"/>
    <n v="1"/>
    <s v=""/>
    <s v=""/>
    <x v="0"/>
    <x v="0"/>
    <x v="2"/>
    <d v="2022-04-16T00:00:00"/>
    <x v="295"/>
    <n v="1"/>
  </r>
  <r>
    <x v="5"/>
    <n v="2006995921"/>
    <s v="16 Abril - 3:10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5"/>
    <n v="2006974356"/>
    <s v="16 Abril - 2:11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5"/>
    <n v="2006990063"/>
    <s v="16 Abril - 1:54 AM"/>
    <x v="0"/>
    <x v="0"/>
    <s v="16"/>
    <x v="9"/>
    <x v="1"/>
    <s v="DEL 11 AL 17"/>
    <n v="1"/>
    <s v=""/>
    <s v=""/>
    <x v="0"/>
    <x v="0"/>
    <x v="2"/>
    <d v="2022-04-16T00:00:00"/>
    <x v="295"/>
    <n v="1"/>
  </r>
  <r>
    <x v="5"/>
    <n v="2006975196"/>
    <s v="16 Abril - 12:49 AM"/>
    <x v="2"/>
    <x v="5"/>
    <s v="16"/>
    <x v="9"/>
    <x v="1"/>
    <s v="DEL 11 AL 17"/>
    <s v=""/>
    <s v=""/>
    <n v="1"/>
    <x v="1"/>
    <x v="3"/>
    <x v="2"/>
    <d v="2022-04-16T00:00:00"/>
    <x v="295"/>
    <n v="0"/>
  </r>
  <r>
    <x v="5"/>
    <n v="2006977344"/>
    <s v="16 Abril - 12:45 A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5"/>
    <n v="2006974390"/>
    <s v="16 Abril - 12:12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7"/>
    <n v="2006959240"/>
    <s v="15 Abril - 8:44 P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7"/>
    <n v="2006958349"/>
    <s v="15 Abril - 8:22 PM"/>
    <x v="4"/>
    <x v="6"/>
    <s v="15"/>
    <x v="9"/>
    <x v="1"/>
    <s v="DEL 11 AL 17"/>
    <s v=""/>
    <n v="1"/>
    <s v=""/>
    <x v="1"/>
    <x v="2"/>
    <x v="1"/>
    <d v="2022-04-15T00:00:00"/>
    <x v="294"/>
    <n v="1"/>
  </r>
  <r>
    <x v="7"/>
    <n v="2006954993"/>
    <s v="15 Abril - 7:41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7"/>
    <n v="2006946931"/>
    <s v="15 Abril - 6:48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7"/>
    <n v="2006947867"/>
    <s v="15 Abril - 6:38 PM"/>
    <x v="0"/>
    <x v="1"/>
    <s v="15"/>
    <x v="9"/>
    <x v="1"/>
    <s v="DEL 11 AL 17"/>
    <n v="1"/>
    <s v=""/>
    <s v=""/>
    <x v="0"/>
    <x v="0"/>
    <x v="1"/>
    <d v="2022-04-15T00:00:00"/>
    <x v="294"/>
    <n v="1"/>
  </r>
  <r>
    <x v="7"/>
    <n v="2006917537"/>
    <s v="15 Abril - 2:22 A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7"/>
    <n v="2007022638"/>
    <s v="16 Abril - 8:07 P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7"/>
    <n v="2007018050"/>
    <s v="16 Abril - 6:13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8"/>
    <n v="2006974299"/>
    <s v="15 Abril - 11:33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8"/>
    <n v="2006970322"/>
    <s v="15 Abril - 11:21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8"/>
    <n v="2006959589"/>
    <s v="15 Abril - 10:52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8"/>
    <n v="2006968275"/>
    <s v="15 Abril - 10:51 PM"/>
    <x v="0"/>
    <x v="4"/>
    <s v="15"/>
    <x v="9"/>
    <x v="1"/>
    <s v="DEL 11 AL 17"/>
    <n v="1"/>
    <s v=""/>
    <s v=""/>
    <x v="0"/>
    <x v="2"/>
    <x v="1"/>
    <d v="2022-04-15T00:00:00"/>
    <x v="294"/>
    <n v="1"/>
  </r>
  <r>
    <x v="8"/>
    <n v="2006960966"/>
    <s v="15 Abril - 10:33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8"/>
    <n v="2006962720"/>
    <s v="15 Abril - 10:17 P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8"/>
    <n v="2006962391"/>
    <s v="15 Abril - 9:09 PM"/>
    <x v="3"/>
    <x v="6"/>
    <s v="15"/>
    <x v="9"/>
    <x v="1"/>
    <s v="DEL 11 AL 17"/>
    <s v=""/>
    <n v="1"/>
    <s v=""/>
    <x v="1"/>
    <x v="2"/>
    <x v="1"/>
    <d v="2022-04-15T00:00:00"/>
    <x v="294"/>
    <n v="1"/>
  </r>
  <r>
    <x v="8"/>
    <n v="2006963174"/>
    <s v="15 Abril - 9:06 PM"/>
    <x v="0"/>
    <x v="5"/>
    <s v="15"/>
    <x v="9"/>
    <x v="1"/>
    <s v="DEL 11 AL 17"/>
    <n v="1"/>
    <s v=""/>
    <s v=""/>
    <x v="0"/>
    <x v="3"/>
    <x v="1"/>
    <d v="2022-04-15T00:00:00"/>
    <x v="294"/>
    <n v="0"/>
  </r>
  <r>
    <x v="8"/>
    <n v="2006951944"/>
    <s v="15 Abril - 7:24 P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8"/>
    <n v="2006924440"/>
    <s v="15 Abril - 3:32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8"/>
    <n v="2006899905"/>
    <s v="15 Abril - 1:11 A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8"/>
    <n v="2006895816"/>
    <s v="15 Abril - 12:26 AM"/>
    <x v="0"/>
    <x v="2"/>
    <s v="15"/>
    <x v="9"/>
    <x v="1"/>
    <s v="DEL 11 AL 17"/>
    <n v="1"/>
    <s v=""/>
    <s v=""/>
    <x v="0"/>
    <x v="1"/>
    <x v="1"/>
    <d v="2022-04-15T00:00:00"/>
    <x v="294"/>
    <n v="1"/>
  </r>
  <r>
    <x v="8"/>
    <n v="2006897691"/>
    <s v="15 Abril - 12:23 AM"/>
    <x v="0"/>
    <x v="16"/>
    <s v="15"/>
    <x v="9"/>
    <x v="1"/>
    <s v="DEL 11 AL 17"/>
    <n v="1"/>
    <s v=""/>
    <s v=""/>
    <x v="0"/>
    <x v="4"/>
    <x v="1"/>
    <d v="2022-04-15T00:00:00"/>
    <x v="294"/>
    <n v="1"/>
  </r>
  <r>
    <x v="8"/>
    <n v="2007047627"/>
    <s v="16 Abril - 11:29 P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8"/>
    <n v="2007047135"/>
    <s v="16 Abril - 11:25 P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8"/>
    <n v="2007046780"/>
    <s v="16 Abril - 11:24 P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8"/>
    <n v="2007045374"/>
    <s v="16 Abril - 11:18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8"/>
    <n v="2007034582"/>
    <s v="16 Abril - 8:21 P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8"/>
    <n v="2007032850"/>
    <s v="16 Abril - 8:19 P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8"/>
    <n v="2007028508"/>
    <s v="16 Abril - 7:41 P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8"/>
    <n v="2006979075"/>
    <s v="16 Abril - 3:01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8"/>
    <n v="2006998222"/>
    <s v="16 Abril - 2:53 AM"/>
    <x v="0"/>
    <x v="4"/>
    <s v="16"/>
    <x v="9"/>
    <x v="1"/>
    <s v="DEL 11 AL 17"/>
    <n v="1"/>
    <s v=""/>
    <s v=""/>
    <x v="0"/>
    <x v="2"/>
    <x v="2"/>
    <d v="2022-04-16T00:00:00"/>
    <x v="295"/>
    <n v="1"/>
  </r>
  <r>
    <x v="8"/>
    <n v="2006977571"/>
    <s v="16 Abril - 12:40 AM"/>
    <x v="0"/>
    <x v="16"/>
    <s v="16"/>
    <x v="9"/>
    <x v="1"/>
    <s v="DEL 11 AL 17"/>
    <n v="1"/>
    <s v=""/>
    <s v=""/>
    <x v="0"/>
    <x v="4"/>
    <x v="2"/>
    <d v="2022-04-16T00:00:00"/>
    <x v="295"/>
    <n v="1"/>
  </r>
  <r>
    <x v="8"/>
    <n v="2006971071"/>
    <s v="16 Abril - 12:21 AM"/>
    <x v="0"/>
    <x v="2"/>
    <s v="16"/>
    <x v="9"/>
    <x v="1"/>
    <s v="DEL 11 AL 17"/>
    <n v="1"/>
    <s v=""/>
    <s v=""/>
    <x v="0"/>
    <x v="1"/>
    <x v="2"/>
    <d v="2022-04-16T00:00:00"/>
    <x v="295"/>
    <n v="1"/>
  </r>
  <r>
    <x v="8"/>
    <n v="2006965148"/>
    <s v="16 Abril - 12:02 AM"/>
    <x v="0"/>
    <x v="5"/>
    <s v="16"/>
    <x v="9"/>
    <x v="1"/>
    <s v="DEL 11 AL 17"/>
    <n v="1"/>
    <s v=""/>
    <s v=""/>
    <x v="0"/>
    <x v="3"/>
    <x v="2"/>
    <d v="2022-04-16T00:00:00"/>
    <x v="295"/>
    <n v="0"/>
  </r>
  <r>
    <x v="1"/>
    <n v="2007137340"/>
    <s v="17 Abril - 11:19 PM"/>
    <x v="1"/>
    <x v="5"/>
    <s v="17"/>
    <x v="9"/>
    <x v="1"/>
    <s v="DEL 11 AL 17"/>
    <n v="1"/>
    <s v=""/>
    <s v=""/>
    <x v="0"/>
    <x v="3"/>
    <x v="3"/>
    <d v="2022-04-17T00:00:00"/>
    <x v="296"/>
    <n v="0"/>
  </r>
  <r>
    <x v="1"/>
    <n v="2007135217"/>
    <s v="17 Abril - 11:06 PM"/>
    <x v="1"/>
    <x v="16"/>
    <s v="17"/>
    <x v="9"/>
    <x v="1"/>
    <s v="DEL 11 AL 17"/>
    <n v="1"/>
    <s v=""/>
    <s v=""/>
    <x v="0"/>
    <x v="4"/>
    <x v="3"/>
    <d v="2022-04-17T00:00:00"/>
    <x v="296"/>
    <n v="1"/>
  </r>
  <r>
    <x v="1"/>
    <n v="2007135695"/>
    <s v="17 Abril - 10:43 PM"/>
    <x v="4"/>
    <x v="14"/>
    <s v="17"/>
    <x v="9"/>
    <x v="1"/>
    <s v="DEL 11 AL 17"/>
    <s v=""/>
    <n v="1"/>
    <s v=""/>
    <x v="1"/>
    <x v="0"/>
    <x v="3"/>
    <d v="2022-04-17T00:00:00"/>
    <x v="296"/>
    <n v="1"/>
  </r>
  <r>
    <x v="1"/>
    <n v="2007134798"/>
    <s v="17 Abril - 10:29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1"/>
    <n v="2007133480"/>
    <s v="17 Abril - 10:12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1"/>
    <n v="2007128882"/>
    <s v="17 Abril - 9:35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1"/>
    <n v="2007120067"/>
    <s v="17 Abril - 8:02 PM"/>
    <x v="1"/>
    <x v="5"/>
    <s v="17"/>
    <x v="9"/>
    <x v="1"/>
    <s v="DEL 11 AL 17"/>
    <n v="1"/>
    <s v=""/>
    <s v=""/>
    <x v="0"/>
    <x v="3"/>
    <x v="3"/>
    <d v="2022-04-17T00:00:00"/>
    <x v="296"/>
    <n v="0"/>
  </r>
  <r>
    <x v="1"/>
    <n v="2007039597"/>
    <s v="17 Abril - 7:07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1"/>
    <n v="2007038057"/>
    <s v="17 Abril - 3:15 AM"/>
    <x v="0"/>
    <x v="4"/>
    <s v="17"/>
    <x v="9"/>
    <x v="1"/>
    <s v="DEL 11 AL 17"/>
    <n v="1"/>
    <s v=""/>
    <s v=""/>
    <x v="0"/>
    <x v="2"/>
    <x v="3"/>
    <d v="2022-04-17T00:00:00"/>
    <x v="296"/>
    <n v="1"/>
  </r>
  <r>
    <x v="1"/>
    <n v="2007065971"/>
    <s v="17 Abril - 1:57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1"/>
    <n v="2007055283"/>
    <s v="17 Abril - 1:39 A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1"/>
    <n v="2007046944"/>
    <s v="17 Abril - 1:09 AM"/>
    <x v="0"/>
    <x v="1"/>
    <s v="17"/>
    <x v="9"/>
    <x v="1"/>
    <s v="DEL 11 AL 17"/>
    <n v="1"/>
    <s v=""/>
    <s v=""/>
    <x v="0"/>
    <x v="0"/>
    <x v="3"/>
    <d v="2022-04-17T00:00:00"/>
    <x v="296"/>
    <n v="1"/>
  </r>
  <r>
    <x v="1"/>
    <n v="2007051518"/>
    <s v="17 Abril - 1:07 A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1"/>
    <n v="2007057497"/>
    <s v="17 Abril - 12:49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1"/>
    <n v="2007050495"/>
    <s v="17 Abril - 12:39 AM"/>
    <x v="4"/>
    <x v="10"/>
    <s v="17"/>
    <x v="9"/>
    <x v="1"/>
    <s v="DEL 11 AL 17"/>
    <s v=""/>
    <n v="1"/>
    <s v=""/>
    <x v="1"/>
    <x v="0"/>
    <x v="3"/>
    <d v="2022-04-17T00:00:00"/>
    <x v="296"/>
    <n v="1"/>
  </r>
  <r>
    <x v="1"/>
    <n v="2007042395"/>
    <s v="17 Abril - 12:30 A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1"/>
    <n v="2007052712"/>
    <s v="17 Abril - 12:15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3"/>
    <n v="2007142802"/>
    <s v="17 Abril - 11:54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3"/>
    <n v="2007138543"/>
    <s v="17 Abril - 10:48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3"/>
    <n v="2007134841"/>
    <s v="17 Abril - 10:41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3"/>
    <n v="2007132532"/>
    <s v="17 Abril - 10:36 PM"/>
    <x v="0"/>
    <x v="4"/>
    <s v="17"/>
    <x v="9"/>
    <x v="1"/>
    <s v="DEL 11 AL 17"/>
    <n v="1"/>
    <s v=""/>
    <s v=""/>
    <x v="0"/>
    <x v="2"/>
    <x v="3"/>
    <d v="2022-04-17T00:00:00"/>
    <x v="296"/>
    <n v="1"/>
  </r>
  <r>
    <x v="3"/>
    <n v="2007132740"/>
    <s v="17 Abril - 10:18 PM"/>
    <x v="3"/>
    <x v="11"/>
    <s v="17"/>
    <x v="9"/>
    <x v="1"/>
    <s v="DEL 11 AL 17"/>
    <s v=""/>
    <n v="1"/>
    <s v=""/>
    <x v="1"/>
    <x v="1"/>
    <x v="3"/>
    <d v="2022-04-17T00:00:00"/>
    <x v="296"/>
    <n v="1"/>
  </r>
  <r>
    <x v="3"/>
    <n v="2007048964"/>
    <s v="17 Abril - 3:52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3"/>
    <n v="2007073129"/>
    <s v="17 Abril - 2:47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3"/>
    <n v="2007060788"/>
    <s v="17 Abril - 1:54 A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3"/>
    <n v="2007054255"/>
    <s v="17 Abril - 1:02 A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3"/>
    <n v="2007046921"/>
    <s v="17 Abril - 12:54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3"/>
    <n v="2007023781"/>
    <s v="17 Abril - 12:09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141121"/>
    <s v="17 Abril - 11:57 PM"/>
    <x v="1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141121"/>
    <s v="17 Abril - 11:57 PM"/>
    <x v="0"/>
    <x v="1"/>
    <s v="17"/>
    <x v="9"/>
    <x v="1"/>
    <s v="DEL 11 AL 17"/>
    <n v="1"/>
    <s v=""/>
    <s v=""/>
    <x v="0"/>
    <x v="0"/>
    <x v="3"/>
    <d v="2022-04-17T00:00:00"/>
    <x v="296"/>
    <n v="1"/>
  </r>
  <r>
    <x v="2"/>
    <n v="2007142438"/>
    <s v="17 Abril - 11:46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132668"/>
    <s v="17 Abril - 11:36 P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2"/>
    <n v="2007131951"/>
    <s v="17 Abril - 10:46 P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2"/>
    <n v="2007130779"/>
    <s v="17 Abril - 10:13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103556"/>
    <s v="17 Abril - 9:12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096791"/>
    <s v="17 Abril - 9:04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113248"/>
    <s v="17 Abril - 8:43 PM"/>
    <x v="4"/>
    <x v="13"/>
    <s v="17"/>
    <x v="9"/>
    <x v="1"/>
    <s v="DEL 11 AL 17"/>
    <s v=""/>
    <n v="1"/>
    <s v=""/>
    <x v="1"/>
    <x v="1"/>
    <x v="3"/>
    <d v="2022-04-17T00:00:00"/>
    <x v="296"/>
    <n v="1"/>
  </r>
  <r>
    <x v="2"/>
    <n v="2007109123"/>
    <s v="17 Abril - 7:05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102653"/>
    <s v="17 Abril - 6:50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089214"/>
    <s v="17 Abril - 3:36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2"/>
    <n v="2007077470"/>
    <s v="17 Abril - 3:15 AM"/>
    <x v="0"/>
    <x v="1"/>
    <s v="17"/>
    <x v="9"/>
    <x v="1"/>
    <s v="DEL 11 AL 17"/>
    <n v="1"/>
    <s v=""/>
    <s v=""/>
    <x v="0"/>
    <x v="0"/>
    <x v="3"/>
    <d v="2022-04-17T00:00:00"/>
    <x v="296"/>
    <n v="1"/>
  </r>
  <r>
    <x v="0"/>
    <n v="2007128421"/>
    <s v="17 Abril - 9:22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0"/>
    <n v="2007121093"/>
    <s v="17 Abril - 7:58 PM"/>
    <x v="0"/>
    <x v="4"/>
    <s v="17"/>
    <x v="9"/>
    <x v="1"/>
    <s v="DEL 11 AL 17"/>
    <n v="1"/>
    <s v=""/>
    <s v=""/>
    <x v="0"/>
    <x v="2"/>
    <x v="3"/>
    <d v="2022-04-17T00:00:00"/>
    <x v="296"/>
    <n v="1"/>
  </r>
  <r>
    <x v="0"/>
    <n v="2007108732"/>
    <s v="17 Abril - 7:25 PM"/>
    <x v="1"/>
    <x v="16"/>
    <s v="17"/>
    <x v="9"/>
    <x v="1"/>
    <s v="DEL 11 AL 17"/>
    <n v="1"/>
    <s v=""/>
    <s v=""/>
    <x v="0"/>
    <x v="4"/>
    <x v="3"/>
    <d v="2022-04-17T00:00:00"/>
    <x v="296"/>
    <n v="1"/>
  </r>
  <r>
    <x v="0"/>
    <n v="2007095821"/>
    <s v="17 Abril - 6:55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0"/>
    <n v="2007108039"/>
    <s v="17 Abril - 6:50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0"/>
    <n v="2007104370"/>
    <s v="17 Abril - 6:32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0"/>
    <n v="2007046336"/>
    <s v="17 Abril - 3:59 A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0"/>
    <n v="2007076676"/>
    <s v="17 Abril - 3:54 A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0"/>
    <n v="2007048543"/>
    <s v="17 Abril - 1:20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0"/>
    <n v="2007034431"/>
    <s v="17 Abril - 1:15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0"/>
    <n v="2007055011"/>
    <s v="17 Abril - 1:14 AM"/>
    <x v="0"/>
    <x v="1"/>
    <s v="17"/>
    <x v="9"/>
    <x v="1"/>
    <s v="DEL 11 AL 17"/>
    <n v="1"/>
    <s v=""/>
    <s v=""/>
    <x v="0"/>
    <x v="0"/>
    <x v="3"/>
    <d v="2022-04-17T00:00:00"/>
    <x v="296"/>
    <n v="1"/>
  </r>
  <r>
    <x v="4"/>
    <n v="2007131839"/>
    <s v="17 Abril - 11:57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4"/>
    <n v="2007137583"/>
    <s v="17 Abril - 11:17 PM"/>
    <x v="4"/>
    <x v="6"/>
    <s v="17"/>
    <x v="9"/>
    <x v="1"/>
    <s v="DEL 11 AL 17"/>
    <s v=""/>
    <n v="1"/>
    <s v=""/>
    <x v="1"/>
    <x v="2"/>
    <x v="3"/>
    <d v="2022-04-17T00:00:00"/>
    <x v="296"/>
    <n v="1"/>
  </r>
  <r>
    <x v="4"/>
    <n v="2004653837"/>
    <s v="17 Abril - 11:16 P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4"/>
    <n v="2007136902"/>
    <s v="17 Abril - 11:04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4"/>
    <n v="2007133388"/>
    <s v="17 Abril - 10:53 PM"/>
    <x v="0"/>
    <x v="1"/>
    <s v="17"/>
    <x v="9"/>
    <x v="1"/>
    <s v="DEL 11 AL 17"/>
    <n v="1"/>
    <s v=""/>
    <s v=""/>
    <x v="0"/>
    <x v="0"/>
    <x v="3"/>
    <d v="2022-04-17T00:00:00"/>
    <x v="296"/>
    <n v="1"/>
  </r>
  <r>
    <x v="4"/>
    <n v="2007135882"/>
    <s v="17 Abril - 10:50 PM"/>
    <x v="4"/>
    <x v="6"/>
    <s v="17"/>
    <x v="9"/>
    <x v="1"/>
    <s v="DEL 11 AL 17"/>
    <s v=""/>
    <n v="1"/>
    <s v=""/>
    <x v="1"/>
    <x v="2"/>
    <x v="3"/>
    <d v="2022-04-17T00:00:00"/>
    <x v="296"/>
    <n v="1"/>
  </r>
  <r>
    <x v="4"/>
    <n v="2006597066"/>
    <s v="17 Abril - 10:42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4"/>
    <n v="2007091277"/>
    <s v="17 Abril - 5:02 PM"/>
    <x v="1"/>
    <x v="16"/>
    <s v="17"/>
    <x v="9"/>
    <x v="1"/>
    <s v="DEL 11 AL 17"/>
    <n v="1"/>
    <s v=""/>
    <s v=""/>
    <x v="0"/>
    <x v="4"/>
    <x v="3"/>
    <d v="2022-04-17T00:00:00"/>
    <x v="296"/>
    <n v="1"/>
  </r>
  <r>
    <x v="4"/>
    <n v="2007090919"/>
    <s v="17 Abril - 3:54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4"/>
    <n v="2007063385"/>
    <s v="17 Abril - 1:50 AM"/>
    <x v="4"/>
    <x v="14"/>
    <s v="17"/>
    <x v="9"/>
    <x v="1"/>
    <s v="DEL 11 AL 17"/>
    <s v=""/>
    <n v="1"/>
    <s v=""/>
    <x v="1"/>
    <x v="0"/>
    <x v="3"/>
    <d v="2022-04-17T00:00:00"/>
    <x v="296"/>
    <n v="1"/>
  </r>
  <r>
    <x v="4"/>
    <n v="2005092766"/>
    <s v="17 Abril - 1:49 AM"/>
    <x v="1"/>
    <x v="8"/>
    <s v="17"/>
    <x v="9"/>
    <x v="1"/>
    <s v="DEL 11 AL 17"/>
    <n v="1"/>
    <s v=""/>
    <s v=""/>
    <x v="0"/>
    <x v="1"/>
    <x v="3"/>
    <d v="2022-04-17T00:00:00"/>
    <x v="296"/>
    <n v="1"/>
  </r>
  <r>
    <x v="4"/>
    <n v="2007046081"/>
    <s v="17 Abril - 12:06 AM"/>
    <x v="4"/>
    <x v="10"/>
    <s v="17"/>
    <x v="9"/>
    <x v="1"/>
    <s v="DEL 11 AL 17"/>
    <s v=""/>
    <n v="1"/>
    <s v=""/>
    <x v="1"/>
    <x v="0"/>
    <x v="3"/>
    <d v="2022-04-17T00:00:00"/>
    <x v="296"/>
    <n v="1"/>
  </r>
  <r>
    <x v="4"/>
    <n v="2007050569"/>
    <s v="17 Abril - 12:05 A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6"/>
    <n v="2007118211"/>
    <s v="17 Abril - 11:36 PM"/>
    <x v="1"/>
    <x v="16"/>
    <s v="17"/>
    <x v="9"/>
    <x v="1"/>
    <s v="DEL 11 AL 17"/>
    <n v="1"/>
    <s v=""/>
    <s v=""/>
    <x v="0"/>
    <x v="4"/>
    <x v="3"/>
    <d v="2022-04-17T00:00:00"/>
    <x v="296"/>
    <n v="1"/>
  </r>
  <r>
    <x v="6"/>
    <n v="2007134721"/>
    <s v="17 Abril - 11:35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6"/>
    <n v="2007134289"/>
    <s v="17 Abril - 11:27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6"/>
    <n v="2007134882"/>
    <s v="17 Abril - 10:39 PM"/>
    <x v="3"/>
    <x v="16"/>
    <s v="17"/>
    <x v="9"/>
    <x v="1"/>
    <s v="DEL 11 AL 17"/>
    <s v=""/>
    <n v="1"/>
    <s v=""/>
    <x v="1"/>
    <x v="4"/>
    <x v="3"/>
    <d v="2022-04-17T00:00:00"/>
    <x v="296"/>
    <n v="1"/>
  </r>
  <r>
    <x v="6"/>
    <n v="2007128527"/>
    <s v="17 Abril - 9:18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6"/>
    <n v="2007125604"/>
    <s v="17 Abril - 9:03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6"/>
    <n v="2007108757"/>
    <s v="17 Abril - 7:35 PM"/>
    <x v="1"/>
    <x v="5"/>
    <s v="17"/>
    <x v="9"/>
    <x v="1"/>
    <s v="DEL 11 AL 17"/>
    <n v="1"/>
    <s v=""/>
    <s v=""/>
    <x v="0"/>
    <x v="3"/>
    <x v="3"/>
    <d v="2022-04-17T00:00:00"/>
    <x v="296"/>
    <n v="0"/>
  </r>
  <r>
    <x v="6"/>
    <n v="2007110147"/>
    <s v="17 Abril - 7:07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6"/>
    <n v="2007098974"/>
    <s v="17 Abril - 6:55 PM"/>
    <x v="0"/>
    <x v="4"/>
    <s v="17"/>
    <x v="9"/>
    <x v="1"/>
    <s v="DEL 11 AL 17"/>
    <n v="1"/>
    <s v=""/>
    <s v=""/>
    <x v="0"/>
    <x v="2"/>
    <x v="3"/>
    <d v="2022-04-17T00:00:00"/>
    <x v="296"/>
    <n v="1"/>
  </r>
  <r>
    <x v="6"/>
    <n v="2007106900"/>
    <s v="17 Abril - 6:55 P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6"/>
    <n v="2006794755"/>
    <s v="17 Abril - 6:46 PM"/>
    <x v="1"/>
    <x v="8"/>
    <s v="17"/>
    <x v="9"/>
    <x v="1"/>
    <s v="DEL 11 AL 17"/>
    <n v="1"/>
    <s v=""/>
    <s v=""/>
    <x v="0"/>
    <x v="1"/>
    <x v="3"/>
    <d v="2022-04-17T00:00:00"/>
    <x v="296"/>
    <n v="1"/>
  </r>
  <r>
    <x v="6"/>
    <n v="2007094884"/>
    <s v="17 Abril - 6:31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6"/>
    <n v="2007090134"/>
    <s v="17 Abril - 6:26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6"/>
    <n v="2007099394"/>
    <s v="17 Abril - 6:02 PM"/>
    <x v="4"/>
    <x v="10"/>
    <s v="17"/>
    <x v="9"/>
    <x v="1"/>
    <s v="DEL 11 AL 17"/>
    <s v=""/>
    <n v="1"/>
    <s v=""/>
    <x v="1"/>
    <x v="0"/>
    <x v="3"/>
    <d v="2022-04-17T00:00:00"/>
    <x v="296"/>
    <n v="1"/>
  </r>
  <r>
    <x v="6"/>
    <n v="2007029111"/>
    <s v="17 Abril - 5:20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6"/>
    <n v="2007090762"/>
    <s v="17 Abril - 3:55 PM"/>
    <x v="0"/>
    <x v="12"/>
    <s v="17"/>
    <x v="9"/>
    <x v="1"/>
    <s v="DEL 11 AL 17"/>
    <n v="1"/>
    <s v=""/>
    <s v=""/>
    <x v="0"/>
    <x v="0"/>
    <x v="3"/>
    <d v="2022-04-17T00:00:00"/>
    <x v="296"/>
    <n v="1"/>
  </r>
  <r>
    <x v="6"/>
    <n v="2007077022"/>
    <s v="17 Abril - 3:31 AM"/>
    <x v="4"/>
    <x v="6"/>
    <s v="17"/>
    <x v="9"/>
    <x v="1"/>
    <s v="DEL 11 AL 17"/>
    <s v=""/>
    <n v="1"/>
    <s v=""/>
    <x v="1"/>
    <x v="2"/>
    <x v="3"/>
    <d v="2022-04-17T00:00:00"/>
    <x v="296"/>
    <n v="1"/>
  </r>
  <r>
    <x v="6"/>
    <n v="2007075648"/>
    <s v="17 Abril - 3:16 A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6"/>
    <n v="2007075786"/>
    <s v="17 Abril - 3:00 AM"/>
    <x v="2"/>
    <x v="16"/>
    <s v="17"/>
    <x v="9"/>
    <x v="1"/>
    <s v="DEL 11 AL 17"/>
    <s v=""/>
    <s v=""/>
    <n v="1"/>
    <x v="1"/>
    <x v="4"/>
    <x v="3"/>
    <d v="2022-04-17T00:00:00"/>
    <x v="296"/>
    <n v="1"/>
  </r>
  <r>
    <x v="6"/>
    <n v="2007060887"/>
    <s v="17 Abril - 2:45 AM"/>
    <x v="0"/>
    <x v="4"/>
    <s v="17"/>
    <x v="9"/>
    <x v="1"/>
    <s v="DEL 11 AL 17"/>
    <n v="1"/>
    <s v=""/>
    <s v=""/>
    <x v="0"/>
    <x v="2"/>
    <x v="3"/>
    <d v="2022-04-17T00:00:00"/>
    <x v="296"/>
    <n v="1"/>
  </r>
  <r>
    <x v="5"/>
    <n v="2007097108"/>
    <s v="17 Abril - 10:38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5"/>
    <n v="2007132801"/>
    <s v="17 Abril - 10:27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5"/>
    <n v="2007132934"/>
    <s v="17 Abril - 10:04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5"/>
    <n v="2007121695"/>
    <s v="17 Abril - 8:37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5"/>
    <n v="2007091442"/>
    <s v="17 Abril - 7:20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5"/>
    <n v="2007108981"/>
    <s v="17 Abril - 7:10 P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5"/>
    <n v="2007098099"/>
    <s v="17 Abril - 6:58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5"/>
    <n v="2007101774"/>
    <s v="17 Abril - 6:09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5"/>
    <n v="2007092434"/>
    <s v="17 Abril - 4:41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5"/>
    <n v="2007076991"/>
    <s v="17 Abril - 3:32 A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5"/>
    <n v="2007062668"/>
    <s v="17 Abril - 2:50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5"/>
    <n v="2007064981"/>
    <s v="17 Abril - 2:43 A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5"/>
    <n v="2007069787"/>
    <s v="17 Abril - 2:37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5"/>
    <n v="2007067971"/>
    <s v="17 Abril - 2:25 AM"/>
    <x v="1"/>
    <x v="7"/>
    <s v="17"/>
    <x v="9"/>
    <x v="1"/>
    <s v="DEL 11 AL 17"/>
    <n v="1"/>
    <s v=""/>
    <s v=""/>
    <x v="0"/>
    <x v="0"/>
    <x v="3"/>
    <d v="2022-04-17T00:00:00"/>
    <x v="296"/>
    <n v="1"/>
  </r>
  <r>
    <x v="5"/>
    <n v="2007066105"/>
    <s v="17 Abril - 2:07 A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5"/>
    <n v="2007057406"/>
    <s v="17 Abril - 1:06 A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5"/>
    <n v="2007057096"/>
    <s v="17 Abril - 1:00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5"/>
    <n v="2007024044"/>
    <s v="17 Abril - 12:49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7"/>
    <n v="2007109205"/>
    <s v="17 Abril - 7:57 P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7"/>
    <n v="2007104195"/>
    <s v="17 Abril - 6:47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7"/>
    <n v="2007092111"/>
    <s v="17 Abril - 6:39 P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7"/>
    <n v="2007057257"/>
    <s v="17 Abril - 1:57 A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8"/>
    <n v="2007139210"/>
    <s v="17 Abril - 11:31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8"/>
    <n v="2007134053"/>
    <s v="17 Abril - 10:46 PM"/>
    <x v="4"/>
    <x v="16"/>
    <s v="17"/>
    <x v="9"/>
    <x v="1"/>
    <s v="DEL 11 AL 17"/>
    <s v=""/>
    <n v="1"/>
    <s v=""/>
    <x v="1"/>
    <x v="4"/>
    <x v="3"/>
    <d v="2022-04-17T00:00:00"/>
    <x v="296"/>
    <n v="1"/>
  </r>
  <r>
    <x v="8"/>
    <n v="2007126571"/>
    <s v="17 Abril - 10:35 P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8"/>
    <n v="2007135861"/>
    <s v="17 Abril - 10:29 PM"/>
    <x v="2"/>
    <x v="16"/>
    <s v="17"/>
    <x v="9"/>
    <x v="1"/>
    <s v="DEL 11 AL 17"/>
    <s v=""/>
    <s v=""/>
    <n v="1"/>
    <x v="1"/>
    <x v="4"/>
    <x v="3"/>
    <d v="2022-04-17T00:00:00"/>
    <x v="296"/>
    <n v="1"/>
  </r>
  <r>
    <x v="8"/>
    <n v="2007130157"/>
    <s v="17 Abril - 9:42 PM"/>
    <x v="0"/>
    <x v="5"/>
    <s v="17"/>
    <x v="9"/>
    <x v="1"/>
    <s v="DEL 11 AL 17"/>
    <n v="1"/>
    <s v=""/>
    <s v=""/>
    <x v="0"/>
    <x v="3"/>
    <x v="3"/>
    <d v="2022-04-17T00:00:00"/>
    <x v="296"/>
    <n v="0"/>
  </r>
  <r>
    <x v="8"/>
    <n v="2007124180"/>
    <s v="17 Abril - 9:03 PM"/>
    <x v="0"/>
    <x v="0"/>
    <s v="17"/>
    <x v="9"/>
    <x v="1"/>
    <s v="DEL 11 AL 17"/>
    <n v="1"/>
    <s v=""/>
    <s v=""/>
    <x v="0"/>
    <x v="0"/>
    <x v="3"/>
    <d v="2022-04-17T00:00:00"/>
    <x v="296"/>
    <n v="1"/>
  </r>
  <r>
    <x v="8"/>
    <n v="2007111081"/>
    <s v="17 Abril - 7:22 P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8"/>
    <n v="2007107824"/>
    <s v="17 Abril - 6:56 PM"/>
    <x v="0"/>
    <x v="2"/>
    <s v="17"/>
    <x v="9"/>
    <x v="1"/>
    <s v="DEL 11 AL 17"/>
    <n v="1"/>
    <s v=""/>
    <s v=""/>
    <x v="0"/>
    <x v="1"/>
    <x v="3"/>
    <d v="2022-04-17T00:00:00"/>
    <x v="296"/>
    <n v="1"/>
  </r>
  <r>
    <x v="8"/>
    <n v="2007072657"/>
    <s v="17 Abril - 3:22 AM"/>
    <x v="0"/>
    <x v="16"/>
    <s v="17"/>
    <x v="9"/>
    <x v="1"/>
    <s v="DEL 11 AL 17"/>
    <n v="1"/>
    <s v=""/>
    <s v=""/>
    <x v="0"/>
    <x v="4"/>
    <x v="3"/>
    <d v="2022-04-17T00:00:00"/>
    <x v="296"/>
    <n v="1"/>
  </r>
  <r>
    <x v="8"/>
    <n v="2007072198"/>
    <s v="17 Abril - 2:46 AM"/>
    <x v="4"/>
    <x v="16"/>
    <s v="17"/>
    <x v="9"/>
    <x v="1"/>
    <s v="DEL 11 AL 17"/>
    <s v=""/>
    <n v="1"/>
    <s v=""/>
    <x v="1"/>
    <x v="4"/>
    <x v="3"/>
    <d v="2022-04-17T00:00:00"/>
    <x v="296"/>
    <n v="1"/>
  </r>
  <r>
    <x v="8"/>
    <n v="2007059352"/>
    <s v="17 Abril - 1:47 AM"/>
    <x v="0"/>
    <x v="1"/>
    <s v="17"/>
    <x v="9"/>
    <x v="1"/>
    <s v="DEL 11 AL 17"/>
    <n v="1"/>
    <s v=""/>
    <s v=""/>
    <x v="0"/>
    <x v="0"/>
    <x v="3"/>
    <d v="2022-04-17T00:00:00"/>
    <x v="296"/>
    <n v="1"/>
  </r>
  <r>
    <x v="8"/>
    <n v="2007028740"/>
    <s v="17 Abril - 1:10 AM"/>
    <x v="0"/>
    <x v="4"/>
    <s v="17"/>
    <x v="9"/>
    <x v="1"/>
    <s v="DEL 11 AL 17"/>
    <n v="1"/>
    <s v=""/>
    <s v=""/>
    <x v="0"/>
    <x v="2"/>
    <x v="3"/>
    <d v="2022-04-17T00:00:00"/>
    <x v="296"/>
    <n v="1"/>
  </r>
  <r>
    <x v="1"/>
    <n v="2007763505"/>
    <s v="25 Abril - 5:51 PM"/>
    <x v="4"/>
    <x v="14"/>
    <s v="25"/>
    <x v="9"/>
    <x v="1"/>
    <s v="DEL 25 AL 30"/>
    <s v=""/>
    <n v="1"/>
    <s v=""/>
    <x v="1"/>
    <x v="0"/>
    <x v="4"/>
    <d v="2022-04-25T00:00:00"/>
    <x v="297"/>
    <n v="1"/>
  </r>
  <r>
    <x v="1"/>
    <n v="2007759191"/>
    <s v="25 Abril - 5:13 PM"/>
    <x v="2"/>
    <x v="10"/>
    <s v="25"/>
    <x v="9"/>
    <x v="1"/>
    <s v="DEL 25 AL 30"/>
    <s v=""/>
    <s v=""/>
    <n v="1"/>
    <x v="1"/>
    <x v="0"/>
    <x v="4"/>
    <d v="2022-04-25T00:00:00"/>
    <x v="297"/>
    <n v="1"/>
  </r>
  <r>
    <x v="1"/>
    <n v="2007747574"/>
    <s v="25 Abril - 4:42 PM"/>
    <x v="4"/>
    <x v="14"/>
    <s v="25"/>
    <x v="9"/>
    <x v="1"/>
    <s v="DEL 25 AL 30"/>
    <s v=""/>
    <n v="1"/>
    <s v=""/>
    <x v="1"/>
    <x v="0"/>
    <x v="4"/>
    <d v="2022-04-25T00:00:00"/>
    <x v="297"/>
    <n v="1"/>
  </r>
  <r>
    <x v="1"/>
    <n v="2007753342"/>
    <s v="25 Abril - 3:32 P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1"/>
    <n v="2007740640"/>
    <s v="25 Abril - 3:00 PM"/>
    <x v="2"/>
    <x v="6"/>
    <s v="25"/>
    <x v="9"/>
    <x v="1"/>
    <s v="DEL 25 AL 30"/>
    <s v=""/>
    <s v=""/>
    <n v="1"/>
    <x v="1"/>
    <x v="2"/>
    <x v="4"/>
    <d v="2022-04-25T00:00:00"/>
    <x v="297"/>
    <n v="1"/>
  </r>
  <r>
    <x v="1"/>
    <n v="2007739697"/>
    <s v="25 Abril - 12:27 PM"/>
    <x v="0"/>
    <x v="5"/>
    <s v="25"/>
    <x v="9"/>
    <x v="1"/>
    <s v="DEL 25 AL 30"/>
    <n v="1"/>
    <s v=""/>
    <s v=""/>
    <x v="0"/>
    <x v="3"/>
    <x v="4"/>
    <d v="2022-04-25T00:00:00"/>
    <x v="297"/>
    <n v="0"/>
  </r>
  <r>
    <x v="1"/>
    <n v="2007773307"/>
    <s v="25 Abril - 8:26 PM"/>
    <x v="0"/>
    <x v="5"/>
    <s v="25"/>
    <x v="9"/>
    <x v="1"/>
    <s v="DEL 25 AL 30"/>
    <n v="1"/>
    <s v=""/>
    <s v=""/>
    <x v="0"/>
    <x v="3"/>
    <x v="4"/>
    <d v="2022-04-25T00:00:00"/>
    <x v="297"/>
    <n v="0"/>
  </r>
  <r>
    <x v="1"/>
    <n v="2007763423"/>
    <s v="25 Abril - 8:20 P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1"/>
    <n v="2007770770"/>
    <s v="25 Abril - 8:15 PM"/>
    <x v="0"/>
    <x v="5"/>
    <s v="25"/>
    <x v="9"/>
    <x v="1"/>
    <s v="DEL 25 AL 30"/>
    <n v="1"/>
    <s v=""/>
    <s v=""/>
    <x v="0"/>
    <x v="3"/>
    <x v="4"/>
    <d v="2022-04-25T00:00:00"/>
    <x v="297"/>
    <n v="0"/>
  </r>
  <r>
    <x v="1"/>
    <n v="2007771118"/>
    <s v="25 Abril - 7:37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3"/>
    <n v="2007765376"/>
    <s v="25 Abril - 6:00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3"/>
    <n v="2007765142"/>
    <s v="25 Abril - 5:47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3"/>
    <n v="2007751302"/>
    <s v="25 Abril - 2:33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3"/>
    <n v="2007740814"/>
    <s v="25 Abril - 12:48 PM"/>
    <x v="0"/>
    <x v="5"/>
    <s v="25"/>
    <x v="9"/>
    <x v="1"/>
    <s v="DEL 25 AL 30"/>
    <n v="1"/>
    <s v=""/>
    <s v=""/>
    <x v="0"/>
    <x v="3"/>
    <x v="4"/>
    <d v="2022-04-25T00:00:00"/>
    <x v="297"/>
    <n v="0"/>
  </r>
  <r>
    <x v="2"/>
    <n v="2007763532"/>
    <s v="25 Abril - 5:38 PM"/>
    <x v="0"/>
    <x v="5"/>
    <s v="25"/>
    <x v="9"/>
    <x v="1"/>
    <s v="DEL 25 AL 30"/>
    <n v="1"/>
    <s v=""/>
    <s v=""/>
    <x v="0"/>
    <x v="3"/>
    <x v="4"/>
    <d v="2022-04-25T00:00:00"/>
    <x v="297"/>
    <n v="0"/>
  </r>
  <r>
    <x v="2"/>
    <n v="2007737938"/>
    <s v="25 Abril - 11:55 A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0"/>
    <n v="2007758799"/>
    <s v="25 Abril - 6:57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0"/>
    <n v="2007763566"/>
    <s v="25 Abril - 5:06 PM"/>
    <x v="0"/>
    <x v="0"/>
    <s v="25"/>
    <x v="9"/>
    <x v="1"/>
    <s v="DEL 25 AL 30"/>
    <n v="1"/>
    <s v=""/>
    <s v=""/>
    <x v="0"/>
    <x v="0"/>
    <x v="4"/>
    <d v="2022-04-25T00:00:00"/>
    <x v="297"/>
    <n v="1"/>
  </r>
  <r>
    <x v="0"/>
    <n v="2007751641"/>
    <s v="25 Abril - 3:24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0"/>
    <n v="2007751855"/>
    <s v="25 Abril - 2:43 P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4"/>
    <n v="2006961643"/>
    <s v="25 Abril - 8:40 A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4"/>
    <n v="2007788205"/>
    <s v="25 Abril - 9:56 PM"/>
    <x v="1"/>
    <x v="16"/>
    <s v="25"/>
    <x v="9"/>
    <x v="1"/>
    <s v="DEL 25 AL 30"/>
    <n v="1"/>
    <s v=""/>
    <s v=""/>
    <x v="0"/>
    <x v="4"/>
    <x v="4"/>
    <d v="2022-04-25T00:00:00"/>
    <x v="297"/>
    <n v="1"/>
  </r>
  <r>
    <x v="6"/>
    <n v="2007744913"/>
    <s v="25 Abril - 1:05 P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6"/>
    <n v="2007742696"/>
    <s v="25 Abril - 12:46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6"/>
    <n v="2007788655"/>
    <s v="25 Abril - 11:34 P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6"/>
    <n v="2007781477"/>
    <s v="25 Abril - 8:48 PM"/>
    <x v="4"/>
    <x v="14"/>
    <s v="25"/>
    <x v="9"/>
    <x v="1"/>
    <s v="DEL 25 AL 30"/>
    <s v=""/>
    <n v="1"/>
    <s v=""/>
    <x v="1"/>
    <x v="0"/>
    <x v="4"/>
    <d v="2022-04-25T00:00:00"/>
    <x v="297"/>
    <n v="1"/>
  </r>
  <r>
    <x v="5"/>
    <n v="2007763057"/>
    <s v="25 Abril - 6:35 PM"/>
    <x v="2"/>
    <x v="5"/>
    <s v="25"/>
    <x v="9"/>
    <x v="1"/>
    <s v="DEL 25 AL 30"/>
    <s v=""/>
    <s v=""/>
    <n v="1"/>
    <x v="1"/>
    <x v="3"/>
    <x v="4"/>
    <d v="2022-04-25T00:00:00"/>
    <x v="297"/>
    <n v="0"/>
  </r>
  <r>
    <x v="5"/>
    <n v="2007758025"/>
    <s v="25 Abril - 5:01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5"/>
    <n v="2007741459"/>
    <s v="25 Abril - 12:44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5"/>
    <n v="2007739419"/>
    <s v="25 Abril - 12:20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5"/>
    <n v="2007780658"/>
    <s v="25 Abril - 10:13 PM"/>
    <x v="4"/>
    <x v="6"/>
    <s v="25"/>
    <x v="9"/>
    <x v="1"/>
    <s v="DEL 25 AL 30"/>
    <s v=""/>
    <n v="1"/>
    <s v=""/>
    <x v="1"/>
    <x v="2"/>
    <x v="4"/>
    <d v="2022-04-25T00:00:00"/>
    <x v="297"/>
    <n v="1"/>
  </r>
  <r>
    <x v="5"/>
    <n v="2007702532"/>
    <s v="25 Abril - 7:09 PM"/>
    <x v="4"/>
    <x v="5"/>
    <s v="25"/>
    <x v="9"/>
    <x v="1"/>
    <s v="DEL 25 AL 30"/>
    <s v=""/>
    <n v="1"/>
    <s v=""/>
    <x v="1"/>
    <x v="3"/>
    <x v="4"/>
    <d v="2022-04-25T00:00:00"/>
    <x v="297"/>
    <n v="0"/>
  </r>
  <r>
    <x v="7"/>
    <n v="2007755409"/>
    <s v="25 Abril - 3:30 PM"/>
    <x v="1"/>
    <x v="16"/>
    <s v="25"/>
    <x v="9"/>
    <x v="1"/>
    <s v="DEL 25 AL 30"/>
    <n v="1"/>
    <s v=""/>
    <s v=""/>
    <x v="0"/>
    <x v="4"/>
    <x v="4"/>
    <d v="2022-04-25T00:00:00"/>
    <x v="297"/>
    <n v="1"/>
  </r>
  <r>
    <x v="7"/>
    <n v="2007740843"/>
    <s v="25 Abril - 1:43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7"/>
    <n v="2007738590"/>
    <s v="25 Abril - 11:58 A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7"/>
    <n v="2006975732"/>
    <s v="25 Abril - 9:12 AM"/>
    <x v="0"/>
    <x v="5"/>
    <s v="25"/>
    <x v="9"/>
    <x v="1"/>
    <s v="DEL 25 AL 30"/>
    <n v="1"/>
    <s v=""/>
    <s v=""/>
    <x v="0"/>
    <x v="3"/>
    <x v="4"/>
    <d v="2022-04-25T00:00:00"/>
    <x v="297"/>
    <n v="0"/>
  </r>
  <r>
    <x v="7"/>
    <n v="2007776097"/>
    <s v="25 Abril - 8:27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7"/>
    <n v="2007772151"/>
    <s v="25 Abril - 7:44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8"/>
    <n v="2007792263"/>
    <s v="25 Abril - 10:17 PM"/>
    <x v="0"/>
    <x v="0"/>
    <s v="25"/>
    <x v="9"/>
    <x v="1"/>
    <s v="DEL 25 AL 30"/>
    <n v="1"/>
    <s v=""/>
    <s v=""/>
    <x v="0"/>
    <x v="0"/>
    <x v="4"/>
    <d v="2022-04-25T00:00:00"/>
    <x v="297"/>
    <n v="1"/>
  </r>
  <r>
    <x v="8"/>
    <n v="2007788982"/>
    <s v="25 Abril - 9:54 P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8"/>
    <n v="2007776588"/>
    <s v="25 Abril - 9:06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8"/>
    <n v="2007769246"/>
    <s v="25 Abril - 8:03 PM"/>
    <x v="0"/>
    <x v="2"/>
    <s v="25"/>
    <x v="9"/>
    <x v="1"/>
    <s v="DEL 25 AL 30"/>
    <n v="1"/>
    <s v=""/>
    <s v=""/>
    <x v="0"/>
    <x v="1"/>
    <x v="4"/>
    <d v="2022-04-25T00:00:00"/>
    <x v="297"/>
    <n v="1"/>
  </r>
  <r>
    <x v="8"/>
    <n v="2007768722"/>
    <s v="25 Abril - 7:05 PM"/>
    <x v="0"/>
    <x v="16"/>
    <s v="25"/>
    <x v="9"/>
    <x v="1"/>
    <s v="DEL 25 AL 30"/>
    <n v="1"/>
    <s v=""/>
    <s v=""/>
    <x v="0"/>
    <x v="4"/>
    <x v="4"/>
    <d v="2022-04-25T00:00:00"/>
    <x v="297"/>
    <n v="1"/>
  </r>
  <r>
    <x v="1"/>
    <n v="2007835052"/>
    <s v="26 Abril - 6:49 PM"/>
    <x v="0"/>
    <x v="4"/>
    <s v="26"/>
    <x v="9"/>
    <x v="1"/>
    <s v="DEL 25 AL 30"/>
    <n v="1"/>
    <s v=""/>
    <s v=""/>
    <x v="0"/>
    <x v="2"/>
    <x v="5"/>
    <d v="2022-04-26T00:00:00"/>
    <x v="298"/>
    <n v="1"/>
  </r>
  <r>
    <x v="1"/>
    <n v="2007834136"/>
    <s v="26 Abril - 6:13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1"/>
    <n v="2007831462"/>
    <s v="26 Abril - 6:07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32661"/>
    <s v="26 Abril - 6:01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1"/>
    <n v="2007828007"/>
    <s v="26 Abril - 4:47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20326"/>
    <s v="26 Abril - 3:41 PM"/>
    <x v="4"/>
    <x v="16"/>
    <s v="26"/>
    <x v="9"/>
    <x v="1"/>
    <s v="DEL 25 AL 30"/>
    <s v=""/>
    <n v="1"/>
    <s v=""/>
    <x v="1"/>
    <x v="4"/>
    <x v="5"/>
    <d v="2022-04-26T00:00:00"/>
    <x v="298"/>
    <n v="1"/>
  </r>
  <r>
    <x v="1"/>
    <n v="2007823636"/>
    <s v="26 Abril - 3:35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18100"/>
    <s v="26 Abril - 3:13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1"/>
    <n v="2007819963"/>
    <s v="26 Abril - 2:56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11692"/>
    <s v="26 Abril - 1:41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1"/>
    <n v="2007805016"/>
    <s v="26 Abril - 1:08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1"/>
    <n v="2007859099"/>
    <s v="26 Abril - 10:22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56121"/>
    <s v="26 Abril - 9:26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46277"/>
    <s v="26 Abril - 8:51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31324"/>
    <s v="26 Abril - 8:28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39512"/>
    <s v="26 Abril - 8:07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1"/>
    <n v="2007836239"/>
    <s v="26 Abril - 7:28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3"/>
    <n v="2007819693"/>
    <s v="26 Abril - 3:11 PM"/>
    <x v="2"/>
    <x v="16"/>
    <s v="26"/>
    <x v="9"/>
    <x v="1"/>
    <s v="DEL 25 AL 30"/>
    <s v=""/>
    <s v=""/>
    <n v="1"/>
    <x v="1"/>
    <x v="4"/>
    <x v="5"/>
    <d v="2022-04-26T00:00:00"/>
    <x v="298"/>
    <n v="1"/>
  </r>
  <r>
    <x v="3"/>
    <n v="2007822152"/>
    <s v="26 Abril - 3:02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3"/>
    <n v="2007811581"/>
    <s v="26 Abril - 2:35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3"/>
    <n v="2007810276"/>
    <s v="26 Abril - 1:50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3"/>
    <n v="2007805956"/>
    <s v="26 Abril - 12:41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3"/>
    <n v="2007803706"/>
    <s v="26 Abril - 12:10 PM"/>
    <x v="0"/>
    <x v="0"/>
    <s v="26"/>
    <x v="9"/>
    <x v="1"/>
    <s v="DEL 25 AL 30"/>
    <n v="1"/>
    <s v=""/>
    <s v=""/>
    <x v="0"/>
    <x v="0"/>
    <x v="5"/>
    <d v="2022-04-26T00:00:00"/>
    <x v="298"/>
    <n v="1"/>
  </r>
  <r>
    <x v="3"/>
    <n v="2007805473"/>
    <s v="26 Abril - 11:56 A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2"/>
    <n v="2007828230"/>
    <s v="26 Abril - 5:23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2"/>
    <n v="2007831077"/>
    <s v="26 Abril - 5:23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2"/>
    <n v="2007830042"/>
    <s v="26 Abril - 5:20 PM"/>
    <x v="0"/>
    <x v="4"/>
    <s v="26"/>
    <x v="9"/>
    <x v="1"/>
    <s v="DEL 25 AL 30"/>
    <n v="1"/>
    <s v=""/>
    <s v=""/>
    <x v="0"/>
    <x v="2"/>
    <x v="5"/>
    <d v="2022-04-26T00:00:00"/>
    <x v="298"/>
    <n v="1"/>
  </r>
  <r>
    <x v="2"/>
    <n v="2007824206"/>
    <s v="26 Abril - 4:27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2"/>
    <n v="2007819270"/>
    <s v="26 Abril - 3:46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2"/>
    <n v="2007808879"/>
    <s v="26 Abril - 3:04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2"/>
    <n v="2007805366"/>
    <s v="26 Abril - 12:42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2"/>
    <n v="2007803550"/>
    <s v="26 Abril - 11:27 A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2"/>
    <n v="2007800472"/>
    <s v="26 Abril - 10:19 A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2"/>
    <n v="2007801069"/>
    <s v="26 Abril - 10:10 A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2"/>
    <n v="2007740786"/>
    <s v="26 Abril - 8:23 AM"/>
    <x v="0"/>
    <x v="4"/>
    <s v="26"/>
    <x v="9"/>
    <x v="1"/>
    <s v="DEL 25 AL 30"/>
    <n v="1"/>
    <s v=""/>
    <s v=""/>
    <x v="0"/>
    <x v="2"/>
    <x v="5"/>
    <d v="2022-04-26T00:00:00"/>
    <x v="298"/>
    <n v="1"/>
  </r>
  <r>
    <x v="2"/>
    <n v="2007850907"/>
    <s v="26 Abril - 8:52 PM"/>
    <x v="0"/>
    <x v="4"/>
    <s v="26"/>
    <x v="9"/>
    <x v="1"/>
    <s v="DEL 25 AL 30"/>
    <n v="1"/>
    <s v=""/>
    <s v=""/>
    <x v="0"/>
    <x v="2"/>
    <x v="5"/>
    <d v="2022-04-26T00:00:00"/>
    <x v="298"/>
    <n v="1"/>
  </r>
  <r>
    <x v="2"/>
    <n v="2007845148"/>
    <s v="26 Abril - 8:03 PM"/>
    <x v="0"/>
    <x v="1"/>
    <s v="26"/>
    <x v="9"/>
    <x v="1"/>
    <s v="DEL 25 AL 30"/>
    <n v="1"/>
    <s v=""/>
    <s v=""/>
    <x v="0"/>
    <x v="0"/>
    <x v="5"/>
    <d v="2022-04-26T00:00:00"/>
    <x v="298"/>
    <n v="1"/>
  </r>
  <r>
    <x v="2"/>
    <n v="2007833875"/>
    <s v="26 Abril - 7:12 PM"/>
    <x v="0"/>
    <x v="1"/>
    <s v="26"/>
    <x v="9"/>
    <x v="1"/>
    <s v="DEL 25 AL 30"/>
    <n v="1"/>
    <s v=""/>
    <s v=""/>
    <x v="0"/>
    <x v="0"/>
    <x v="5"/>
    <d v="2022-04-26T00:00:00"/>
    <x v="298"/>
    <n v="1"/>
  </r>
  <r>
    <x v="0"/>
    <n v="2007816512"/>
    <s v="26 Abril - 2:26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0"/>
    <n v="2007809383"/>
    <s v="26 Abril - 2:00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0"/>
    <n v="2007801653"/>
    <s v="26 Abril - 11:30 A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0"/>
    <n v="2007800931"/>
    <s v="26 Abril - 10:43 A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4"/>
    <n v="2007830492"/>
    <s v="26 Abril - 5:41 PM"/>
    <x v="0"/>
    <x v="0"/>
    <s v="26"/>
    <x v="9"/>
    <x v="1"/>
    <s v="DEL 25 AL 30"/>
    <n v="1"/>
    <s v=""/>
    <s v=""/>
    <x v="0"/>
    <x v="0"/>
    <x v="5"/>
    <d v="2022-04-26T00:00:00"/>
    <x v="298"/>
    <n v="1"/>
  </r>
  <r>
    <x v="4"/>
    <n v="2007825660"/>
    <s v="26 Abril - 5:38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4"/>
    <n v="2007828343"/>
    <s v="26 Abril - 5:06 PM"/>
    <x v="4"/>
    <x v="14"/>
    <s v="26"/>
    <x v="9"/>
    <x v="1"/>
    <s v="DEL 25 AL 30"/>
    <s v=""/>
    <n v="1"/>
    <s v=""/>
    <x v="1"/>
    <x v="0"/>
    <x v="5"/>
    <d v="2022-04-26T00:00:00"/>
    <x v="298"/>
    <n v="1"/>
  </r>
  <r>
    <x v="4"/>
    <n v="2007827265"/>
    <s v="26 Abril - 4:49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4"/>
    <n v="2007850807"/>
    <s v="26 Abril - 9:31 PM"/>
    <x v="0"/>
    <x v="0"/>
    <s v="26"/>
    <x v="9"/>
    <x v="1"/>
    <s v="DEL 25 AL 30"/>
    <n v="1"/>
    <s v=""/>
    <s v=""/>
    <x v="0"/>
    <x v="0"/>
    <x v="5"/>
    <d v="2022-04-26T00:00:00"/>
    <x v="298"/>
    <n v="1"/>
  </r>
  <r>
    <x v="4"/>
    <n v="2007826189"/>
    <s v="26 Abril - 9:11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4"/>
    <n v="2007809026"/>
    <s v="26 Abril - 8:22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4"/>
    <n v="2007838120"/>
    <s v="26 Abril - 7:34 PM"/>
    <x v="2"/>
    <x v="16"/>
    <s v="26"/>
    <x v="9"/>
    <x v="1"/>
    <s v="DEL 25 AL 30"/>
    <s v=""/>
    <s v=""/>
    <n v="1"/>
    <x v="1"/>
    <x v="4"/>
    <x v="5"/>
    <d v="2022-04-26T00:00:00"/>
    <x v="298"/>
    <n v="1"/>
  </r>
  <r>
    <x v="6"/>
    <n v="2007833100"/>
    <s v="26 Abril - 6:31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6"/>
    <n v="2007830542"/>
    <s v="26 Abril - 5:54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6"/>
    <n v="2007827073"/>
    <s v="26 Abril - 5:52 PM"/>
    <x v="1"/>
    <x v="5"/>
    <s v="26"/>
    <x v="9"/>
    <x v="1"/>
    <s v="DEL 25 AL 30"/>
    <n v="1"/>
    <s v=""/>
    <s v=""/>
    <x v="0"/>
    <x v="3"/>
    <x v="5"/>
    <d v="2022-04-26T00:00:00"/>
    <x v="298"/>
    <n v="0"/>
  </r>
  <r>
    <x v="6"/>
    <n v="2007827107"/>
    <s v="26 Abril - 5:02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6"/>
    <n v="2007818043"/>
    <s v="26 Abril - 2:39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6"/>
    <n v="2007811588"/>
    <s v="26 Abril - 1:59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6"/>
    <n v="2007807940"/>
    <s v="26 Abril - 1:44 PM"/>
    <x v="0"/>
    <x v="1"/>
    <s v="26"/>
    <x v="9"/>
    <x v="1"/>
    <s v="DEL 25 AL 30"/>
    <n v="1"/>
    <s v=""/>
    <s v=""/>
    <x v="0"/>
    <x v="0"/>
    <x v="5"/>
    <d v="2022-04-26T00:00:00"/>
    <x v="298"/>
    <n v="1"/>
  </r>
  <r>
    <x v="6"/>
    <n v="2007804885"/>
    <s v="26 Abril - 1:24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6"/>
    <n v="2007764243"/>
    <s v="26 Abril - 6:13 A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6"/>
    <n v="2007861476"/>
    <s v="26 Abril - 10:39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6"/>
    <n v="2007862762"/>
    <s v="26 Abril - 10:33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6"/>
    <n v="2007847521"/>
    <s v="26 Abril - 10:23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6"/>
    <n v="2007858882"/>
    <s v="26 Abril - 10:18 PM"/>
    <x v="0"/>
    <x v="1"/>
    <s v="26"/>
    <x v="9"/>
    <x v="1"/>
    <s v="DEL 25 AL 30"/>
    <n v="1"/>
    <s v=""/>
    <s v=""/>
    <x v="0"/>
    <x v="0"/>
    <x v="5"/>
    <d v="2022-04-26T00:00:00"/>
    <x v="298"/>
    <n v="1"/>
  </r>
  <r>
    <x v="6"/>
    <n v="2007854047"/>
    <s v="26 Abril - 10:04 PM"/>
    <x v="1"/>
    <x v="8"/>
    <s v="26"/>
    <x v="9"/>
    <x v="1"/>
    <s v="DEL 25 AL 30"/>
    <n v="1"/>
    <s v=""/>
    <s v=""/>
    <x v="0"/>
    <x v="1"/>
    <x v="5"/>
    <d v="2022-04-26T00:00:00"/>
    <x v="298"/>
    <n v="1"/>
  </r>
  <r>
    <x v="6"/>
    <n v="2007850916"/>
    <s v="26 Abril - 9:17 PM"/>
    <x v="1"/>
    <x v="5"/>
    <s v="26"/>
    <x v="9"/>
    <x v="1"/>
    <s v="DEL 25 AL 30"/>
    <n v="1"/>
    <s v=""/>
    <s v=""/>
    <x v="0"/>
    <x v="3"/>
    <x v="5"/>
    <d v="2022-04-26T00:00:00"/>
    <x v="298"/>
    <n v="0"/>
  </r>
  <r>
    <x v="6"/>
    <n v="2007836109"/>
    <s v="26 Abril - 7:52 PM"/>
    <x v="2"/>
    <x v="10"/>
    <s v="26"/>
    <x v="9"/>
    <x v="1"/>
    <s v="DEL 25 AL 30"/>
    <s v=""/>
    <s v=""/>
    <n v="1"/>
    <x v="1"/>
    <x v="0"/>
    <x v="5"/>
    <d v="2022-04-26T00:00:00"/>
    <x v="298"/>
    <n v="1"/>
  </r>
  <r>
    <x v="5"/>
    <n v="2007831927"/>
    <s v="26 Abril - 6:27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5"/>
    <n v="2007809327"/>
    <s v="26 Abril - 5:22 PM"/>
    <x v="0"/>
    <x v="4"/>
    <s v="26"/>
    <x v="9"/>
    <x v="1"/>
    <s v="DEL 25 AL 30"/>
    <n v="1"/>
    <s v=""/>
    <s v=""/>
    <x v="0"/>
    <x v="2"/>
    <x v="5"/>
    <d v="2022-04-26T00:00:00"/>
    <x v="298"/>
    <n v="1"/>
  </r>
  <r>
    <x v="5"/>
    <n v="2007825073"/>
    <s v="26 Abril - 5:02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5"/>
    <n v="2007803940"/>
    <s v="26 Abril - 2:53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5"/>
    <n v="2007857541"/>
    <s v="26 Abril - 10:12 PM"/>
    <x v="0"/>
    <x v="0"/>
    <s v="26"/>
    <x v="9"/>
    <x v="1"/>
    <s v="DEL 25 AL 30"/>
    <n v="1"/>
    <s v=""/>
    <s v=""/>
    <x v="0"/>
    <x v="0"/>
    <x v="5"/>
    <d v="2022-04-26T00:00:00"/>
    <x v="298"/>
    <n v="1"/>
  </r>
  <r>
    <x v="5"/>
    <n v="2007845563"/>
    <s v="26 Abril - 9:32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5"/>
    <n v="2007848170"/>
    <s v="26 Abril - 9:00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5"/>
    <n v="2007837560"/>
    <s v="26 Abril - 8:55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5"/>
    <n v="2007844653"/>
    <s v="26 Abril - 8:52 PM"/>
    <x v="3"/>
    <x v="16"/>
    <s v="26"/>
    <x v="9"/>
    <x v="1"/>
    <s v="DEL 25 AL 30"/>
    <s v=""/>
    <n v="1"/>
    <s v=""/>
    <x v="1"/>
    <x v="4"/>
    <x v="5"/>
    <d v="2022-04-26T00:00:00"/>
    <x v="298"/>
    <n v="1"/>
  </r>
  <r>
    <x v="5"/>
    <n v="2007830035"/>
    <s v="26 Abril - 8:00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5"/>
    <n v="2007825989"/>
    <s v="26 Abril - 7:15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5"/>
    <n v="2007837412"/>
    <s v="26 Abril - 7:01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7"/>
    <n v="2007834530"/>
    <s v="26 Abril - 6:36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7"/>
    <n v="2007825002"/>
    <s v="26 Abril - 4:39 PM"/>
    <x v="0"/>
    <x v="4"/>
    <s v="26"/>
    <x v="9"/>
    <x v="1"/>
    <s v="DEL 25 AL 30"/>
    <n v="1"/>
    <s v=""/>
    <s v=""/>
    <x v="0"/>
    <x v="2"/>
    <x v="5"/>
    <d v="2022-04-26T00:00:00"/>
    <x v="298"/>
    <n v="1"/>
  </r>
  <r>
    <x v="7"/>
    <n v="2007849628"/>
    <s v="26 Abril - 8:54 PM"/>
    <x v="4"/>
    <x v="16"/>
    <s v="26"/>
    <x v="9"/>
    <x v="1"/>
    <s v="DEL 25 AL 30"/>
    <s v=""/>
    <n v="1"/>
    <s v=""/>
    <x v="1"/>
    <x v="4"/>
    <x v="5"/>
    <d v="2022-04-26T00:00:00"/>
    <x v="298"/>
    <n v="1"/>
  </r>
  <r>
    <x v="7"/>
    <n v="2007826834"/>
    <s v="26 Abril - 8:52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8"/>
    <n v="2007836329"/>
    <s v="26 Abril - 6:57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8"/>
    <n v="2007831189"/>
    <s v="26 Abril - 6:54 PM"/>
    <x v="0"/>
    <x v="16"/>
    <s v="26"/>
    <x v="9"/>
    <x v="1"/>
    <s v="DEL 25 AL 30"/>
    <n v="1"/>
    <s v=""/>
    <s v=""/>
    <x v="0"/>
    <x v="4"/>
    <x v="5"/>
    <d v="2022-04-26T00:00:00"/>
    <x v="298"/>
    <n v="1"/>
  </r>
  <r>
    <x v="8"/>
    <n v="2007819957"/>
    <s v="26 Abril - 2:53 P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8"/>
    <n v="2007783559"/>
    <s v="26 Abril - 11:22 AM"/>
    <x v="0"/>
    <x v="5"/>
    <s v="26"/>
    <x v="9"/>
    <x v="1"/>
    <s v="DEL 25 AL 30"/>
    <n v="1"/>
    <s v=""/>
    <s v=""/>
    <x v="0"/>
    <x v="3"/>
    <x v="5"/>
    <d v="2022-04-26T00:00:00"/>
    <x v="298"/>
    <n v="0"/>
  </r>
  <r>
    <x v="8"/>
    <n v="2007827615"/>
    <s v="26 Abril - 8:19 PM"/>
    <x v="1"/>
    <x v="16"/>
    <s v="26"/>
    <x v="9"/>
    <x v="1"/>
    <s v="DEL 25 AL 30"/>
    <n v="1"/>
    <s v=""/>
    <s v=""/>
    <x v="0"/>
    <x v="4"/>
    <x v="5"/>
    <d v="2022-04-26T00:00:00"/>
    <x v="298"/>
    <n v="1"/>
  </r>
  <r>
    <x v="8"/>
    <n v="2007844199"/>
    <s v="26 Abril - 8:07 PM"/>
    <x v="0"/>
    <x v="1"/>
    <s v="26"/>
    <x v="9"/>
    <x v="1"/>
    <s v="DEL 25 AL 30"/>
    <n v="1"/>
    <s v=""/>
    <s v=""/>
    <x v="0"/>
    <x v="0"/>
    <x v="5"/>
    <d v="2022-04-26T00:00:00"/>
    <x v="298"/>
    <n v="1"/>
  </r>
  <r>
    <x v="8"/>
    <n v="2007814339"/>
    <s v="26 Abril - 8:07 PM"/>
    <x v="3"/>
    <x v="16"/>
    <s v="26"/>
    <x v="9"/>
    <x v="1"/>
    <s v="DEL 25 AL 30"/>
    <s v=""/>
    <n v="1"/>
    <s v=""/>
    <x v="1"/>
    <x v="4"/>
    <x v="5"/>
    <d v="2022-04-26T00:00:00"/>
    <x v="298"/>
    <n v="1"/>
  </r>
  <r>
    <x v="8"/>
    <n v="2007838217"/>
    <s v="26 Abril - 7:59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8"/>
    <n v="2007829252"/>
    <s v="26 Abril - 7:12 PM"/>
    <x v="0"/>
    <x v="2"/>
    <s v="26"/>
    <x v="9"/>
    <x v="1"/>
    <s v="DEL 25 AL 30"/>
    <n v="1"/>
    <s v=""/>
    <s v=""/>
    <x v="0"/>
    <x v="1"/>
    <x v="5"/>
    <d v="2022-04-26T00:00:00"/>
    <x v="298"/>
    <n v="1"/>
  </r>
  <r>
    <x v="1"/>
    <n v="2007898230"/>
    <s v="27 Abril - 6:29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1"/>
    <n v="2007896543"/>
    <s v="27 Abril - 5:07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1"/>
    <n v="2007898056"/>
    <s v="27 Abril - 4:56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1"/>
    <n v="2007896391"/>
    <s v="27 Abril - 4:21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1"/>
    <n v="2007893428"/>
    <s v="27 Abril - 3:20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1"/>
    <n v="2007891174"/>
    <s v="27 Abril - 2:53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1"/>
    <n v="2007879787"/>
    <s v="27 Abril - 1:28 PM"/>
    <x v="0"/>
    <x v="0"/>
    <s v="27"/>
    <x v="9"/>
    <x v="1"/>
    <s v="DEL 25 AL 30"/>
    <n v="1"/>
    <s v=""/>
    <s v=""/>
    <x v="0"/>
    <x v="0"/>
    <x v="6"/>
    <d v="2022-04-27T00:00:00"/>
    <x v="299"/>
    <n v="1"/>
  </r>
  <r>
    <x v="1"/>
    <n v="2007880234"/>
    <s v="27 Abril - 1:24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1"/>
    <n v="2007915161"/>
    <s v="27 Abril - 9:38 PM"/>
    <x v="0"/>
    <x v="4"/>
    <s v="27"/>
    <x v="9"/>
    <x v="1"/>
    <s v="DEL 25 AL 30"/>
    <n v="1"/>
    <s v=""/>
    <s v=""/>
    <x v="0"/>
    <x v="2"/>
    <x v="6"/>
    <d v="2022-04-27T00:00:00"/>
    <x v="299"/>
    <n v="1"/>
  </r>
  <r>
    <x v="3"/>
    <n v="2007903020"/>
    <s v="27 Abril - 5:25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3"/>
    <n v="2007895170"/>
    <s v="27 Abril - 3:46 PM"/>
    <x v="4"/>
    <x v="6"/>
    <s v="27"/>
    <x v="9"/>
    <x v="1"/>
    <s v="DEL 25 AL 30"/>
    <s v=""/>
    <n v="1"/>
    <s v=""/>
    <x v="1"/>
    <x v="2"/>
    <x v="6"/>
    <d v="2022-04-27T00:00:00"/>
    <x v="299"/>
    <n v="1"/>
  </r>
  <r>
    <x v="3"/>
    <n v="2007889416"/>
    <s v="27 Abril - 2:38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3"/>
    <n v="2007883138"/>
    <s v="27 Abril - 2:00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3"/>
    <n v="2007872437"/>
    <s v="27 Abril - 11:25 A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3"/>
    <n v="2007914373"/>
    <s v="27 Abril - 7:57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2"/>
    <n v="2007895725"/>
    <s v="27 Abril - 3:44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2"/>
    <n v="2007882453"/>
    <s v="27 Abril - 1:40 PM"/>
    <x v="1"/>
    <x v="16"/>
    <s v="27"/>
    <x v="9"/>
    <x v="1"/>
    <s v="DEL 25 AL 30"/>
    <n v="1"/>
    <s v=""/>
    <s v=""/>
    <x v="0"/>
    <x v="4"/>
    <x v="6"/>
    <d v="2022-04-27T00:00:00"/>
    <x v="299"/>
    <n v="1"/>
  </r>
  <r>
    <x v="2"/>
    <n v="2007682860"/>
    <s v="27 Abril - 10:48 A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0"/>
    <n v="2007899419"/>
    <s v="27 Abril - 4:59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0"/>
    <n v="2007869273"/>
    <s v="27 Abril - 9:56 A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0"/>
    <n v="2007910534"/>
    <s v="27 Abril - 11:40 PM"/>
    <x v="4"/>
    <x v="13"/>
    <s v="27"/>
    <x v="9"/>
    <x v="1"/>
    <s v="DEL 25 AL 30"/>
    <s v=""/>
    <n v="1"/>
    <s v=""/>
    <x v="1"/>
    <x v="1"/>
    <x v="6"/>
    <d v="2022-04-27T00:00:00"/>
    <x v="299"/>
    <n v="1"/>
  </r>
  <r>
    <x v="0"/>
    <n v="2007923491"/>
    <s v="27 Abril - 9:06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0"/>
    <n v="2007912948"/>
    <s v="27 Abril - 8:09 PM"/>
    <x v="0"/>
    <x v="1"/>
    <s v="27"/>
    <x v="9"/>
    <x v="1"/>
    <s v="DEL 25 AL 30"/>
    <n v="1"/>
    <s v=""/>
    <s v=""/>
    <x v="0"/>
    <x v="0"/>
    <x v="6"/>
    <d v="2022-04-27T00:00:00"/>
    <x v="299"/>
    <n v="1"/>
  </r>
  <r>
    <x v="4"/>
    <n v="2007895841"/>
    <s v="27 Abril - 6:49 PM"/>
    <x v="3"/>
    <x v="16"/>
    <s v="27"/>
    <x v="9"/>
    <x v="1"/>
    <s v="DEL 25 AL 30"/>
    <s v=""/>
    <n v="1"/>
    <s v=""/>
    <x v="1"/>
    <x v="4"/>
    <x v="6"/>
    <d v="2022-04-27T00:00:00"/>
    <x v="299"/>
    <n v="1"/>
  </r>
  <r>
    <x v="4"/>
    <n v="2007895841"/>
    <s v="27 Abril - 6:48 PM"/>
    <x v="3"/>
    <x v="5"/>
    <s v="27"/>
    <x v="9"/>
    <x v="1"/>
    <s v="DEL 25 AL 30"/>
    <s v=""/>
    <n v="1"/>
    <s v=""/>
    <x v="1"/>
    <x v="3"/>
    <x v="6"/>
    <d v="2022-04-27T00:00:00"/>
    <x v="299"/>
    <n v="0"/>
  </r>
  <r>
    <x v="4"/>
    <n v="2007900759"/>
    <s v="27 Abril - 5:56 PM"/>
    <x v="0"/>
    <x v="1"/>
    <s v="27"/>
    <x v="9"/>
    <x v="1"/>
    <s v="DEL 25 AL 30"/>
    <n v="1"/>
    <s v=""/>
    <s v=""/>
    <x v="0"/>
    <x v="0"/>
    <x v="6"/>
    <d v="2022-04-27T00:00:00"/>
    <x v="299"/>
    <n v="1"/>
  </r>
  <r>
    <x v="4"/>
    <n v="2007900073"/>
    <s v="27 Abril - 4:58 PM"/>
    <x v="0"/>
    <x v="0"/>
    <s v="27"/>
    <x v="9"/>
    <x v="1"/>
    <s v="DEL 25 AL 30"/>
    <n v="1"/>
    <s v=""/>
    <s v=""/>
    <x v="0"/>
    <x v="0"/>
    <x v="6"/>
    <d v="2022-04-27T00:00:00"/>
    <x v="299"/>
    <n v="1"/>
  </r>
  <r>
    <x v="4"/>
    <n v="2007889665"/>
    <s v="27 Abril - 4:50 PM"/>
    <x v="0"/>
    <x v="1"/>
    <s v="27"/>
    <x v="9"/>
    <x v="1"/>
    <s v="DEL 25 AL 30"/>
    <n v="1"/>
    <s v=""/>
    <s v=""/>
    <x v="0"/>
    <x v="0"/>
    <x v="6"/>
    <d v="2022-04-27T00:00:00"/>
    <x v="299"/>
    <n v="1"/>
  </r>
  <r>
    <x v="4"/>
    <n v="2007889169"/>
    <s v="27 Abril - 3:08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4"/>
    <n v="2007869702"/>
    <s v="27 Abril - 11:39 A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4"/>
    <n v="2007871280"/>
    <s v="27 Abril - 10:52 A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4"/>
    <n v="2007869511"/>
    <s v="27 Abril - 10:28 A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4"/>
    <n v="2007869452"/>
    <s v="27 Abril - 9:51 A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4"/>
    <n v="2007926345"/>
    <s v="27 Abril - 10:03 PM"/>
    <x v="0"/>
    <x v="4"/>
    <s v="27"/>
    <x v="9"/>
    <x v="1"/>
    <s v="DEL 25 AL 30"/>
    <n v="1"/>
    <s v=""/>
    <s v=""/>
    <x v="0"/>
    <x v="2"/>
    <x v="6"/>
    <d v="2022-04-27T00:00:00"/>
    <x v="299"/>
    <n v="1"/>
  </r>
  <r>
    <x v="4"/>
    <n v="2007927668"/>
    <s v="27 Abril - 9:15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4"/>
    <n v="2007920674"/>
    <s v="27 Abril - 8:47 PM"/>
    <x v="0"/>
    <x v="4"/>
    <s v="27"/>
    <x v="9"/>
    <x v="1"/>
    <s v="DEL 25 AL 30"/>
    <n v="1"/>
    <s v=""/>
    <s v=""/>
    <x v="0"/>
    <x v="2"/>
    <x v="6"/>
    <d v="2022-04-27T00:00:00"/>
    <x v="299"/>
    <n v="1"/>
  </r>
  <r>
    <x v="4"/>
    <n v="2007912928"/>
    <s v="27 Abril - 8:39 PM"/>
    <x v="2"/>
    <x v="5"/>
    <s v="27"/>
    <x v="9"/>
    <x v="1"/>
    <s v="DEL 25 AL 30"/>
    <s v=""/>
    <s v=""/>
    <n v="1"/>
    <x v="1"/>
    <x v="3"/>
    <x v="6"/>
    <d v="2022-04-27T00:00:00"/>
    <x v="299"/>
    <n v="0"/>
  </r>
  <r>
    <x v="4"/>
    <n v="2007911139"/>
    <s v="27 Abril - 7:44 PM"/>
    <x v="1"/>
    <x v="5"/>
    <s v="27"/>
    <x v="9"/>
    <x v="1"/>
    <s v="DEL 25 AL 30"/>
    <n v="1"/>
    <s v=""/>
    <s v=""/>
    <x v="0"/>
    <x v="3"/>
    <x v="6"/>
    <d v="2022-04-27T00:00:00"/>
    <x v="299"/>
    <n v="0"/>
  </r>
  <r>
    <x v="6"/>
    <n v="2007905195"/>
    <s v="27 Abril - 6:51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6"/>
    <n v="2007901420"/>
    <s v="27 Abril - 6:15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6"/>
    <n v="2007888963"/>
    <s v="27 Abril - 5:47 PM"/>
    <x v="2"/>
    <x v="16"/>
    <s v="27"/>
    <x v="9"/>
    <x v="1"/>
    <s v="DEL 25 AL 30"/>
    <s v=""/>
    <s v=""/>
    <n v="1"/>
    <x v="1"/>
    <x v="4"/>
    <x v="6"/>
    <d v="2022-04-27T00:00:00"/>
    <x v="299"/>
    <n v="1"/>
  </r>
  <r>
    <x v="6"/>
    <n v="2007899740"/>
    <s v="27 Abril - 5:40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6"/>
    <n v="2007900321"/>
    <s v="27 Abril - 5:09 PM"/>
    <x v="0"/>
    <x v="1"/>
    <s v="27"/>
    <x v="9"/>
    <x v="1"/>
    <s v="DEL 25 AL 30"/>
    <n v="1"/>
    <s v=""/>
    <s v=""/>
    <x v="0"/>
    <x v="0"/>
    <x v="6"/>
    <d v="2022-04-27T00:00:00"/>
    <x v="299"/>
    <n v="1"/>
  </r>
  <r>
    <x v="6"/>
    <n v="2007877993"/>
    <s v="27 Abril - 3:55 PM"/>
    <x v="0"/>
    <x v="4"/>
    <s v="27"/>
    <x v="9"/>
    <x v="1"/>
    <s v="DEL 25 AL 30"/>
    <n v="1"/>
    <s v=""/>
    <s v=""/>
    <x v="0"/>
    <x v="2"/>
    <x v="6"/>
    <d v="2022-04-27T00:00:00"/>
    <x v="299"/>
    <n v="1"/>
  </r>
  <r>
    <x v="6"/>
    <n v="2007891564"/>
    <s v="27 Abril - 2:51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6"/>
    <n v="2007876478"/>
    <s v="27 Abril - 1:20 PM"/>
    <x v="0"/>
    <x v="1"/>
    <s v="27"/>
    <x v="9"/>
    <x v="1"/>
    <s v="DEL 25 AL 30"/>
    <n v="1"/>
    <s v=""/>
    <s v=""/>
    <x v="0"/>
    <x v="0"/>
    <x v="6"/>
    <d v="2022-04-27T00:00:00"/>
    <x v="299"/>
    <n v="1"/>
  </r>
  <r>
    <x v="6"/>
    <n v="2007874184"/>
    <s v="27 Abril - 12:31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6"/>
    <n v="2007808678"/>
    <s v="27 Abril - 12:19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6"/>
    <n v="2007870208"/>
    <s v="27 Abril - 11:35 A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6"/>
    <n v="2007873237"/>
    <s v="27 Abril - 11:31 A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6"/>
    <n v="2007869304"/>
    <s v="27 Abril - 10:09 AM"/>
    <x v="0"/>
    <x v="4"/>
    <s v="27"/>
    <x v="9"/>
    <x v="1"/>
    <s v="DEL 25 AL 30"/>
    <n v="1"/>
    <s v=""/>
    <s v=""/>
    <x v="0"/>
    <x v="2"/>
    <x v="6"/>
    <d v="2022-04-27T00:00:00"/>
    <x v="299"/>
    <n v="1"/>
  </r>
  <r>
    <x v="6"/>
    <n v="2007930836"/>
    <s v="27 Abril - 11:34 PM"/>
    <x v="0"/>
    <x v="0"/>
    <s v="27"/>
    <x v="9"/>
    <x v="1"/>
    <s v="DEL 25 AL 30"/>
    <n v="1"/>
    <s v=""/>
    <s v=""/>
    <x v="0"/>
    <x v="0"/>
    <x v="6"/>
    <d v="2022-04-27T00:00:00"/>
    <x v="299"/>
    <n v="1"/>
  </r>
  <r>
    <x v="6"/>
    <n v="2007933276"/>
    <s v="27 Abril - 10:19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6"/>
    <n v="2007920057"/>
    <s v="27 Abril - 9:37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6"/>
    <n v="2007915908"/>
    <s v="27 Abril - 9:01 PM"/>
    <x v="1"/>
    <x v="9"/>
    <s v="27"/>
    <x v="9"/>
    <x v="1"/>
    <s v="DEL 25 AL 30"/>
    <n v="1"/>
    <s v=""/>
    <s v=""/>
    <x v="0"/>
    <x v="2"/>
    <x v="6"/>
    <d v="2022-04-27T00:00:00"/>
    <x v="299"/>
    <n v="1"/>
  </r>
  <r>
    <x v="6"/>
    <n v="2007910947"/>
    <s v="27 Abril - 8:07 PM"/>
    <x v="1"/>
    <x v="3"/>
    <s v="27"/>
    <x v="9"/>
    <x v="1"/>
    <s v="DEL 25 AL 30"/>
    <n v="1"/>
    <s v=""/>
    <s v=""/>
    <x v="0"/>
    <x v="0"/>
    <x v="6"/>
    <d v="2022-04-27T00:00:00"/>
    <x v="299"/>
    <n v="1"/>
  </r>
  <r>
    <x v="6"/>
    <n v="2007912109"/>
    <s v="27 Abril - 7:52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5"/>
    <n v="2007906893"/>
    <s v="27 Abril - 6:48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5"/>
    <n v="2007897582"/>
    <s v="27 Abril - 5:17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5"/>
    <n v="2007894787"/>
    <s v="27 Abril - 3:42 PM"/>
    <x v="0"/>
    <x v="4"/>
    <s v="27"/>
    <x v="9"/>
    <x v="1"/>
    <s v="DEL 25 AL 30"/>
    <n v="1"/>
    <s v=""/>
    <s v=""/>
    <x v="0"/>
    <x v="2"/>
    <x v="6"/>
    <d v="2022-04-27T00:00:00"/>
    <x v="299"/>
    <n v="1"/>
  </r>
  <r>
    <x v="5"/>
    <n v="2007875439"/>
    <s v="27 Abril - 12:21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5"/>
    <n v="2007872068"/>
    <s v="27 Abril - 11:09 A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5"/>
    <n v="2007931288"/>
    <s v="27 Abril - 10:11 PM"/>
    <x v="3"/>
    <x v="10"/>
    <s v="27"/>
    <x v="9"/>
    <x v="1"/>
    <s v="DEL 25 AL 30"/>
    <s v=""/>
    <n v="1"/>
    <s v=""/>
    <x v="1"/>
    <x v="0"/>
    <x v="6"/>
    <d v="2022-04-27T00:00:00"/>
    <x v="299"/>
    <n v="1"/>
  </r>
  <r>
    <x v="5"/>
    <n v="2007915683"/>
    <s v="27 Abril - 8:24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5"/>
    <n v="2007904066"/>
    <s v="27 Abril - 8:05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5"/>
    <n v="2007904728"/>
    <s v="27 Abril - 7:30 P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7"/>
    <n v="2007756259"/>
    <s v="27 Abril - 6:30 PM"/>
    <x v="0"/>
    <x v="0"/>
    <s v="27"/>
    <x v="9"/>
    <x v="1"/>
    <s v="DEL 25 AL 30"/>
    <n v="1"/>
    <s v=""/>
    <s v=""/>
    <x v="0"/>
    <x v="0"/>
    <x v="6"/>
    <d v="2022-04-27T00:00:00"/>
    <x v="299"/>
    <n v="1"/>
  </r>
  <r>
    <x v="7"/>
    <n v="2007891634"/>
    <s v="27 Abril - 4:56 PM"/>
    <x v="0"/>
    <x v="0"/>
    <s v="27"/>
    <x v="9"/>
    <x v="1"/>
    <s v="DEL 25 AL 30"/>
    <n v="1"/>
    <s v=""/>
    <s v=""/>
    <x v="0"/>
    <x v="0"/>
    <x v="6"/>
    <d v="2022-04-27T00:00:00"/>
    <x v="299"/>
    <n v="1"/>
  </r>
  <r>
    <x v="7"/>
    <n v="2007871444"/>
    <s v="27 Abril - 11:15 A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7"/>
    <n v="2007871567"/>
    <s v="27 Abril - 11:04 AM"/>
    <x v="0"/>
    <x v="0"/>
    <s v="27"/>
    <x v="9"/>
    <x v="1"/>
    <s v="DEL 25 AL 30"/>
    <n v="1"/>
    <s v=""/>
    <s v=""/>
    <x v="0"/>
    <x v="0"/>
    <x v="6"/>
    <d v="2022-04-27T00:00:00"/>
    <x v="299"/>
    <n v="1"/>
  </r>
  <r>
    <x v="7"/>
    <n v="2007209752"/>
    <s v="27 Abril - 12:11 AM"/>
    <x v="0"/>
    <x v="2"/>
    <s v="27"/>
    <x v="9"/>
    <x v="1"/>
    <s v="DEL 25 AL 30"/>
    <n v="1"/>
    <s v=""/>
    <s v=""/>
    <x v="0"/>
    <x v="1"/>
    <x v="6"/>
    <d v="2022-04-27T00:00:00"/>
    <x v="299"/>
    <n v="1"/>
  </r>
  <r>
    <x v="7"/>
    <n v="2007906528"/>
    <s v="27 Abril - 7:29 PM"/>
    <x v="0"/>
    <x v="5"/>
    <s v="27"/>
    <x v="9"/>
    <x v="1"/>
    <s v="DEL 25 AL 30"/>
    <n v="1"/>
    <s v=""/>
    <s v=""/>
    <x v="0"/>
    <x v="3"/>
    <x v="6"/>
    <d v="2022-04-27T00:00:00"/>
    <x v="299"/>
    <n v="0"/>
  </r>
  <r>
    <x v="7"/>
    <n v="2007900985"/>
    <s v="27 Abril - 7:21 PM"/>
    <x v="1"/>
    <x v="5"/>
    <s v="27"/>
    <x v="9"/>
    <x v="1"/>
    <s v="DEL 25 AL 30"/>
    <n v="1"/>
    <s v=""/>
    <s v=""/>
    <x v="0"/>
    <x v="3"/>
    <x v="6"/>
    <d v="2022-04-27T00:00:00"/>
    <x v="299"/>
    <n v="0"/>
  </r>
  <r>
    <x v="8"/>
    <n v="2007891515"/>
    <s v="27 Abril - 3:37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8"/>
    <n v="2007911703"/>
    <s v="27 Abril - 10:45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8"/>
    <n v="2007924559"/>
    <s v="27 Abril - 9:45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8"/>
    <n v="2007907950"/>
    <s v="27 Abril - 7:18 PM"/>
    <x v="0"/>
    <x v="16"/>
    <s v="27"/>
    <x v="9"/>
    <x v="1"/>
    <s v="DEL 25 AL 30"/>
    <n v="1"/>
    <s v=""/>
    <s v=""/>
    <x v="0"/>
    <x v="4"/>
    <x v="6"/>
    <d v="2022-04-27T00:00:00"/>
    <x v="299"/>
    <n v="1"/>
  </r>
  <r>
    <x v="1"/>
    <n v="2007978508"/>
    <s v="28 Abril - 6:13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1"/>
    <n v="2007977059"/>
    <s v="28 Abril - 5:57 PM"/>
    <x v="4"/>
    <x v="10"/>
    <s v="28"/>
    <x v="9"/>
    <x v="1"/>
    <s v="DEL 25 AL 30"/>
    <s v=""/>
    <n v="1"/>
    <s v=""/>
    <x v="1"/>
    <x v="0"/>
    <x v="0"/>
    <d v="2022-04-28T00:00:00"/>
    <x v="300"/>
    <n v="1"/>
  </r>
  <r>
    <x v="1"/>
    <n v="2007971576"/>
    <s v="28 Abril - 4:32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1"/>
    <n v="2007946864"/>
    <s v="28 Abril - 4:24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1"/>
    <n v="2007960380"/>
    <s v="28 Abril - 3:52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1"/>
    <n v="2007967136"/>
    <s v="28 Abril - 3:29 PM"/>
    <x v="0"/>
    <x v="4"/>
    <s v="28"/>
    <x v="9"/>
    <x v="1"/>
    <s v="DEL 25 AL 30"/>
    <n v="1"/>
    <s v=""/>
    <s v=""/>
    <x v="0"/>
    <x v="2"/>
    <x v="0"/>
    <d v="2022-04-28T00:00:00"/>
    <x v="300"/>
    <n v="1"/>
  </r>
  <r>
    <x v="1"/>
    <n v="2007955891"/>
    <s v="28 Abril - 2:05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1"/>
    <n v="2007949130"/>
    <s v="28 Abril - 12:54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1"/>
    <n v="2007948218"/>
    <s v="28 Abril - 12:44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1"/>
    <n v="2007945763"/>
    <s v="28 Abril - 11:49 A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1"/>
    <n v="2001437897"/>
    <s v="28 Abril - 11:46 A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1"/>
    <n v="2007897575"/>
    <s v="28 Abril - 5:56 A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3"/>
    <n v="2007976603"/>
    <s v="28 Abril - 6:01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3"/>
    <n v="2007967901"/>
    <s v="28 Abril - 5:21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3"/>
    <n v="2007974397"/>
    <s v="28 Abril - 4:52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3"/>
    <n v="2007971856"/>
    <s v="28 Abril - 4:11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3"/>
    <n v="2007963844"/>
    <s v="28 Abril - 2:38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3"/>
    <n v="2008005025"/>
    <s v="28 Abril - 10:24 PM"/>
    <x v="1"/>
    <x v="9"/>
    <s v="28"/>
    <x v="9"/>
    <x v="1"/>
    <s v="DEL 25 AL 30"/>
    <n v="1"/>
    <s v=""/>
    <s v=""/>
    <x v="0"/>
    <x v="2"/>
    <x v="0"/>
    <d v="2022-04-28T00:00:00"/>
    <x v="300"/>
    <n v="1"/>
  </r>
  <r>
    <x v="3"/>
    <n v="2007976509"/>
    <s v="28 Abril - 7:15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2"/>
    <n v="2007957775"/>
    <s v="28 Abril - 6:35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2"/>
    <n v="2007978454"/>
    <s v="28 Abril - 6:10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2"/>
    <n v="2007968015"/>
    <s v="28 Abril - 4:27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2"/>
    <n v="2007962675"/>
    <s v="28 Abril - 3:42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2"/>
    <n v="2007949413"/>
    <s v="28 Abril - 1:01 PM"/>
    <x v="0"/>
    <x v="1"/>
    <s v="28"/>
    <x v="9"/>
    <x v="1"/>
    <s v="DEL 25 AL 30"/>
    <n v="1"/>
    <s v=""/>
    <s v=""/>
    <x v="0"/>
    <x v="0"/>
    <x v="0"/>
    <d v="2022-04-28T00:00:00"/>
    <x v="300"/>
    <n v="1"/>
  </r>
  <r>
    <x v="2"/>
    <n v="2007946317"/>
    <s v="28 Abril - 12:02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2"/>
    <n v="2007944442"/>
    <s v="28 Abril - 11:09 A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2"/>
    <n v="2007983537"/>
    <s v="28 Abril - 7:32 PM"/>
    <x v="4"/>
    <x v="16"/>
    <s v="28"/>
    <x v="9"/>
    <x v="1"/>
    <s v="DEL 25 AL 30"/>
    <s v=""/>
    <n v="1"/>
    <s v=""/>
    <x v="1"/>
    <x v="4"/>
    <x v="0"/>
    <d v="2022-04-28T00:00:00"/>
    <x v="300"/>
    <n v="1"/>
  </r>
  <r>
    <x v="2"/>
    <n v="2007986953"/>
    <s v="28 Abril - 7:19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0"/>
    <n v="2007979959"/>
    <s v="28 Abril - 6:26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0"/>
    <n v="2007967520"/>
    <s v="28 Abril - 3:28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4"/>
    <n v="2007977319"/>
    <s v="28 Abril - 6:00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6"/>
    <n v="2007978016"/>
    <s v="28 Abril - 6:53 PM"/>
    <x v="4"/>
    <x v="16"/>
    <s v="28"/>
    <x v="9"/>
    <x v="1"/>
    <s v="DEL 25 AL 30"/>
    <s v=""/>
    <n v="1"/>
    <s v=""/>
    <x v="1"/>
    <x v="4"/>
    <x v="0"/>
    <d v="2022-04-28T00:00:00"/>
    <x v="300"/>
    <n v="1"/>
  </r>
  <r>
    <x v="6"/>
    <n v="2007976513"/>
    <s v="28 Abril - 6:04 PM"/>
    <x v="2"/>
    <x v="5"/>
    <s v="28"/>
    <x v="9"/>
    <x v="1"/>
    <s v="DEL 25 AL 30"/>
    <s v=""/>
    <s v=""/>
    <n v="1"/>
    <x v="1"/>
    <x v="3"/>
    <x v="0"/>
    <d v="2022-04-28T00:00:00"/>
    <x v="300"/>
    <n v="0"/>
  </r>
  <r>
    <x v="6"/>
    <n v="2007972838"/>
    <s v="28 Abril - 5:12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6"/>
    <n v="2007965124"/>
    <s v="28 Abril - 5:09 PM"/>
    <x v="4"/>
    <x v="6"/>
    <s v="28"/>
    <x v="9"/>
    <x v="1"/>
    <s v="DEL 25 AL 30"/>
    <s v=""/>
    <n v="1"/>
    <s v=""/>
    <x v="1"/>
    <x v="2"/>
    <x v="0"/>
    <d v="2022-04-28T00:00:00"/>
    <x v="300"/>
    <n v="1"/>
  </r>
  <r>
    <x v="6"/>
    <n v="2007967104"/>
    <s v="28 Abril - 3:38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6"/>
    <n v="2007966812"/>
    <s v="28 Abril - 3:19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6"/>
    <n v="2007963242"/>
    <s v="28 Abril - 3:01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6"/>
    <n v="2007960297"/>
    <s v="28 Abril - 2:32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6"/>
    <n v="2007945260"/>
    <s v="28 Abril - 12:20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6"/>
    <n v="2007943493"/>
    <s v="28 Abril - 10:04 A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6"/>
    <n v="2007994785"/>
    <s v="28 Abril - 11:06 PM"/>
    <x v="0"/>
    <x v="1"/>
    <s v="28"/>
    <x v="9"/>
    <x v="1"/>
    <s v="DEL 25 AL 30"/>
    <n v="1"/>
    <s v=""/>
    <s v=""/>
    <x v="0"/>
    <x v="0"/>
    <x v="0"/>
    <d v="2022-04-28T00:00:00"/>
    <x v="300"/>
    <n v="1"/>
  </r>
  <r>
    <x v="6"/>
    <n v="2007681297"/>
    <s v="28 Abril - 10:03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6"/>
    <n v="2007997415"/>
    <s v="28 Abril - 9:12 PM"/>
    <x v="4"/>
    <x v="13"/>
    <s v="28"/>
    <x v="9"/>
    <x v="1"/>
    <s v="DEL 25 AL 30"/>
    <s v=""/>
    <n v="1"/>
    <s v=""/>
    <x v="1"/>
    <x v="1"/>
    <x v="0"/>
    <d v="2022-04-28T00:00:00"/>
    <x v="300"/>
    <n v="1"/>
  </r>
  <r>
    <x v="6"/>
    <n v="2007985998"/>
    <s v="28 Abril - 9:01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6"/>
    <n v="2007989154"/>
    <s v="28 Abril - 8:39 PM"/>
    <x v="1"/>
    <x v="8"/>
    <s v="28"/>
    <x v="9"/>
    <x v="1"/>
    <s v="DEL 25 AL 30"/>
    <n v="1"/>
    <s v=""/>
    <s v=""/>
    <x v="0"/>
    <x v="1"/>
    <x v="0"/>
    <d v="2022-04-28T00:00:00"/>
    <x v="300"/>
    <n v="1"/>
  </r>
  <r>
    <x v="6"/>
    <n v="2007978285"/>
    <s v="28 Abril - 8:30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6"/>
    <n v="2007994545"/>
    <s v="28 Abril - 8:24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6"/>
    <n v="2006800854"/>
    <s v="28 Abril - 7:38 PM"/>
    <x v="2"/>
    <x v="5"/>
    <s v="28"/>
    <x v="9"/>
    <x v="1"/>
    <s v="DEL 25 AL 30"/>
    <s v=""/>
    <s v=""/>
    <n v="1"/>
    <x v="1"/>
    <x v="3"/>
    <x v="0"/>
    <d v="2022-04-28T00:00:00"/>
    <x v="300"/>
    <n v="0"/>
  </r>
  <r>
    <x v="6"/>
    <n v="2007977377"/>
    <s v="28 Abril - 7:17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5"/>
    <n v="2007979335"/>
    <s v="28 Abril - 6:54 PM"/>
    <x v="1"/>
    <x v="9"/>
    <s v="28"/>
    <x v="9"/>
    <x v="1"/>
    <s v="DEL 25 AL 30"/>
    <n v="1"/>
    <s v=""/>
    <s v=""/>
    <x v="0"/>
    <x v="2"/>
    <x v="0"/>
    <d v="2022-04-28T00:00:00"/>
    <x v="300"/>
    <n v="1"/>
  </r>
  <r>
    <x v="5"/>
    <n v="2007977145"/>
    <s v="28 Abril - 6:14 PM"/>
    <x v="2"/>
    <x v="15"/>
    <s v="28"/>
    <x v="9"/>
    <x v="1"/>
    <s v="DEL 25 AL 30"/>
    <s v=""/>
    <s v=""/>
    <n v="1"/>
    <x v="1"/>
    <x v="0"/>
    <x v="0"/>
    <d v="2022-04-28T00:00:00"/>
    <x v="300"/>
    <n v="1"/>
  </r>
  <r>
    <x v="5"/>
    <n v="2007975812"/>
    <s v="28 Abril - 6:11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5"/>
    <n v="2007972511"/>
    <s v="28 Abril - 5:03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5"/>
    <n v="2007972550"/>
    <s v="28 Abril - 5:01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5"/>
    <n v="2007971710"/>
    <s v="28 Abril - 4:45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5"/>
    <n v="2007965553"/>
    <s v="28 Abril - 3:39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5"/>
    <n v="2007950104"/>
    <s v="28 Abril - 2:59 PM"/>
    <x v="0"/>
    <x v="0"/>
    <s v="28"/>
    <x v="9"/>
    <x v="1"/>
    <s v="DEL 25 AL 30"/>
    <n v="1"/>
    <s v=""/>
    <s v=""/>
    <x v="0"/>
    <x v="0"/>
    <x v="0"/>
    <d v="2022-04-28T00:00:00"/>
    <x v="300"/>
    <n v="1"/>
  </r>
  <r>
    <x v="5"/>
    <n v="2007933739"/>
    <s v="28 Abril - 9:55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5"/>
    <n v="2007977257"/>
    <s v="28 Abril - 9:49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5"/>
    <n v="2007986565"/>
    <s v="28 Abril - 8:17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5"/>
    <n v="2007977972"/>
    <s v="28 Abril - 7:24 PM"/>
    <x v="2"/>
    <x v="16"/>
    <s v="28"/>
    <x v="9"/>
    <x v="1"/>
    <s v="DEL 25 AL 30"/>
    <s v=""/>
    <s v=""/>
    <n v="1"/>
    <x v="1"/>
    <x v="4"/>
    <x v="0"/>
    <d v="2022-04-28T00:00:00"/>
    <x v="300"/>
    <n v="1"/>
  </r>
  <r>
    <x v="7"/>
    <n v="2007977583"/>
    <s v="28 Abril - 6:03 PM"/>
    <x v="0"/>
    <x v="4"/>
    <s v="28"/>
    <x v="9"/>
    <x v="1"/>
    <s v="DEL 25 AL 30"/>
    <n v="1"/>
    <s v=""/>
    <s v=""/>
    <x v="0"/>
    <x v="2"/>
    <x v="0"/>
    <d v="2022-04-28T00:00:00"/>
    <x v="300"/>
    <n v="1"/>
  </r>
  <r>
    <x v="7"/>
    <n v="2007973544"/>
    <s v="28 Abril - 5:23 PM"/>
    <x v="0"/>
    <x v="4"/>
    <s v="28"/>
    <x v="9"/>
    <x v="1"/>
    <s v="DEL 25 AL 30"/>
    <n v="1"/>
    <s v=""/>
    <s v=""/>
    <x v="0"/>
    <x v="2"/>
    <x v="0"/>
    <d v="2022-04-28T00:00:00"/>
    <x v="300"/>
    <n v="1"/>
  </r>
  <r>
    <x v="7"/>
    <n v="2007951492"/>
    <s v="28 Abril - 12:47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7"/>
    <n v="2007910120"/>
    <s v="28 Abril - 9:47 A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7"/>
    <n v="2007971082"/>
    <s v="28 Abril - 8:58 PM"/>
    <x v="4"/>
    <x v="16"/>
    <s v="28"/>
    <x v="9"/>
    <x v="1"/>
    <s v="DEL 25 AL 30"/>
    <s v=""/>
    <n v="1"/>
    <s v=""/>
    <x v="1"/>
    <x v="4"/>
    <x v="0"/>
    <d v="2022-04-28T00:00:00"/>
    <x v="300"/>
    <n v="1"/>
  </r>
  <r>
    <x v="7"/>
    <n v="2007993298"/>
    <s v="28 Abril - 8:24 PM"/>
    <x v="3"/>
    <x v="16"/>
    <s v="28"/>
    <x v="9"/>
    <x v="1"/>
    <s v="DEL 25 AL 30"/>
    <s v=""/>
    <n v="1"/>
    <s v=""/>
    <x v="1"/>
    <x v="4"/>
    <x v="0"/>
    <d v="2022-04-28T00:00:00"/>
    <x v="300"/>
    <n v="1"/>
  </r>
  <r>
    <x v="7"/>
    <n v="2007975568"/>
    <s v="28 Abril - 7:16 PM"/>
    <x v="4"/>
    <x v="6"/>
    <s v="28"/>
    <x v="9"/>
    <x v="1"/>
    <s v="DEL 25 AL 30"/>
    <s v=""/>
    <n v="1"/>
    <s v=""/>
    <x v="1"/>
    <x v="2"/>
    <x v="0"/>
    <d v="2022-04-28T00:00:00"/>
    <x v="300"/>
    <n v="1"/>
  </r>
  <r>
    <x v="8"/>
    <n v="7978259"/>
    <s v="28 Abril - 6:45 PM"/>
    <x v="0"/>
    <x v="5"/>
    <s v="28"/>
    <x v="9"/>
    <x v="1"/>
    <s v="DEL 25 AL 30"/>
    <n v="1"/>
    <s v=""/>
    <s v=""/>
    <x v="0"/>
    <x v="3"/>
    <x v="0"/>
    <d v="2022-04-28T00:00:00"/>
    <x v="300"/>
    <n v="0"/>
  </r>
  <r>
    <x v="8"/>
    <n v="2007979778"/>
    <s v="28 Abril - 6:43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8"/>
    <n v="2007976464"/>
    <s v="28 Abril - 5:22 PM"/>
    <x v="0"/>
    <x v="1"/>
    <s v="28"/>
    <x v="9"/>
    <x v="1"/>
    <s v="DEL 25 AL 30"/>
    <n v="1"/>
    <s v=""/>
    <s v=""/>
    <x v="0"/>
    <x v="0"/>
    <x v="0"/>
    <d v="2022-04-28T00:00:00"/>
    <x v="300"/>
    <n v="1"/>
  </r>
  <r>
    <x v="8"/>
    <n v="2007999255"/>
    <s v="28 Abril - 9:32 PM"/>
    <x v="1"/>
    <x v="16"/>
    <s v="28"/>
    <x v="9"/>
    <x v="1"/>
    <s v="DEL 25 AL 30"/>
    <n v="1"/>
    <s v=""/>
    <s v=""/>
    <x v="0"/>
    <x v="4"/>
    <x v="0"/>
    <d v="2022-04-28T00:00:00"/>
    <x v="300"/>
    <n v="1"/>
  </r>
  <r>
    <x v="8"/>
    <n v="2007984371"/>
    <s v="28 Abril - 8:57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8"/>
    <n v="2007990920"/>
    <s v="28 Abril - 8:12 PM"/>
    <x v="0"/>
    <x v="1"/>
    <s v="28"/>
    <x v="9"/>
    <x v="1"/>
    <s v="DEL 25 AL 30"/>
    <n v="1"/>
    <s v=""/>
    <s v=""/>
    <x v="0"/>
    <x v="0"/>
    <x v="0"/>
    <d v="2022-04-28T00:00:00"/>
    <x v="300"/>
    <n v="1"/>
  </r>
  <r>
    <x v="8"/>
    <n v="2007976422"/>
    <s v="28 Abril - 7:55 PM"/>
    <x v="0"/>
    <x v="2"/>
    <s v="28"/>
    <x v="9"/>
    <x v="1"/>
    <s v="DEL 25 AL 30"/>
    <n v="1"/>
    <s v=""/>
    <s v=""/>
    <x v="0"/>
    <x v="1"/>
    <x v="0"/>
    <d v="2022-04-28T00:00:00"/>
    <x v="300"/>
    <n v="1"/>
  </r>
  <r>
    <x v="8"/>
    <n v="2007984774"/>
    <s v="28 Abril - 7:25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8"/>
    <n v="2007985032"/>
    <s v="28 Abril - 7:07 PM"/>
    <x v="0"/>
    <x v="16"/>
    <s v="28"/>
    <x v="9"/>
    <x v="1"/>
    <s v="DEL 25 AL 30"/>
    <n v="1"/>
    <s v=""/>
    <s v=""/>
    <x v="0"/>
    <x v="4"/>
    <x v="0"/>
    <d v="2022-04-28T00:00:00"/>
    <x v="300"/>
    <n v="1"/>
  </r>
  <r>
    <x v="1"/>
    <n v="2008051684"/>
    <s v="29 Abril - 5:24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1"/>
    <n v="2008047665"/>
    <s v="29 Abril - 4:38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1"/>
    <n v="2008044469"/>
    <s v="29 Abril - 4:20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1"/>
    <n v="2008022236"/>
    <s v="29 Abril - 3:46 PM"/>
    <x v="0"/>
    <x v="0"/>
    <s v="29"/>
    <x v="9"/>
    <x v="1"/>
    <s v="DEL 25 AL 30"/>
    <n v="1"/>
    <s v=""/>
    <s v=""/>
    <x v="0"/>
    <x v="0"/>
    <x v="1"/>
    <d v="2022-04-29T00:00:00"/>
    <x v="301"/>
    <n v="1"/>
  </r>
  <r>
    <x v="1"/>
    <n v="2008030621"/>
    <s v="29 Abril - 3:08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1"/>
    <n v="2007982533"/>
    <s v="29 Abril - 1:20 A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1"/>
    <n v="2008071205"/>
    <s v="29 Abril - 11:03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1"/>
    <n v="2145255373"/>
    <s v="29 Abril - 9:34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1"/>
    <n v="2008053385"/>
    <s v="29 Abril - 7:38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3"/>
    <n v="2008054575"/>
    <s v="29 Abril - 5:40 PM"/>
    <x v="1"/>
    <x v="16"/>
    <s v="29"/>
    <x v="9"/>
    <x v="1"/>
    <s v="DEL 25 AL 30"/>
    <n v="1"/>
    <s v=""/>
    <s v=""/>
    <x v="0"/>
    <x v="4"/>
    <x v="1"/>
    <d v="2022-04-29T00:00:00"/>
    <x v="301"/>
    <n v="1"/>
  </r>
  <r>
    <x v="3"/>
    <n v="2008024067"/>
    <s v="29 Abril - 5:04 PM"/>
    <x v="1"/>
    <x v="16"/>
    <s v="29"/>
    <x v="9"/>
    <x v="1"/>
    <s v="DEL 25 AL 30"/>
    <n v="1"/>
    <s v=""/>
    <s v=""/>
    <x v="0"/>
    <x v="4"/>
    <x v="1"/>
    <d v="2022-04-29T00:00:00"/>
    <x v="301"/>
    <n v="1"/>
  </r>
  <r>
    <x v="3"/>
    <n v="2008026247"/>
    <s v="29 Abril - 3:26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3"/>
    <n v="2008032406"/>
    <s v="29 Abril - 3:10 PM"/>
    <x v="4"/>
    <x v="16"/>
    <s v="29"/>
    <x v="9"/>
    <x v="1"/>
    <s v="DEL 25 AL 30"/>
    <s v=""/>
    <n v="1"/>
    <s v=""/>
    <x v="1"/>
    <x v="4"/>
    <x v="1"/>
    <d v="2022-04-29T00:00:00"/>
    <x v="301"/>
    <n v="1"/>
  </r>
  <r>
    <x v="3"/>
    <n v="2008019406"/>
    <s v="29 Abril - 12:45 PM"/>
    <x v="1"/>
    <x v="16"/>
    <s v="29"/>
    <x v="9"/>
    <x v="1"/>
    <s v="DEL 25 AL 30"/>
    <n v="1"/>
    <s v=""/>
    <s v=""/>
    <x v="0"/>
    <x v="4"/>
    <x v="1"/>
    <d v="2022-04-29T00:00:00"/>
    <x v="301"/>
    <n v="1"/>
  </r>
  <r>
    <x v="3"/>
    <n v="2008024500"/>
    <s v="29 Abril - 12:32 PM"/>
    <x v="0"/>
    <x v="4"/>
    <s v="29"/>
    <x v="9"/>
    <x v="1"/>
    <s v="DEL 25 AL 30"/>
    <n v="1"/>
    <s v=""/>
    <s v=""/>
    <x v="0"/>
    <x v="2"/>
    <x v="1"/>
    <d v="2022-04-29T00:00:00"/>
    <x v="301"/>
    <n v="1"/>
  </r>
  <r>
    <x v="3"/>
    <n v="2008019297"/>
    <s v="29 Abril - 10:03 AM"/>
    <x v="1"/>
    <x v="16"/>
    <s v="29"/>
    <x v="9"/>
    <x v="1"/>
    <s v="DEL 25 AL 30"/>
    <n v="1"/>
    <s v=""/>
    <s v=""/>
    <x v="0"/>
    <x v="4"/>
    <x v="1"/>
    <d v="2022-04-29T00:00:00"/>
    <x v="301"/>
    <n v="1"/>
  </r>
  <r>
    <x v="3"/>
    <n v="2008086867"/>
    <s v="29 Abril - 9:41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2"/>
    <n v="2008044563"/>
    <s v="29 Abril - 3:50 PM"/>
    <x v="2"/>
    <x v="11"/>
    <s v="29"/>
    <x v="9"/>
    <x v="1"/>
    <s v="DEL 25 AL 30"/>
    <s v=""/>
    <s v=""/>
    <n v="1"/>
    <x v="1"/>
    <x v="1"/>
    <x v="1"/>
    <d v="2022-04-29T00:00:00"/>
    <x v="301"/>
    <n v="1"/>
  </r>
  <r>
    <x v="2"/>
    <n v="2008034032"/>
    <s v="29 Abril - 2:44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2"/>
    <n v="2008032767"/>
    <s v="29 Abril - 2:15 PM"/>
    <x v="0"/>
    <x v="2"/>
    <s v="29"/>
    <x v="9"/>
    <x v="1"/>
    <s v="DEL 25 AL 30"/>
    <n v="1"/>
    <s v=""/>
    <s v=""/>
    <x v="0"/>
    <x v="1"/>
    <x v="1"/>
    <d v="2022-04-29T00:00:00"/>
    <x v="301"/>
    <n v="1"/>
  </r>
  <r>
    <x v="2"/>
    <n v="2008030865"/>
    <s v="29 Abril - 2:07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2"/>
    <n v="2008023287"/>
    <s v="29 Abril - 1:17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2"/>
    <n v="2008020289"/>
    <s v="29 Abril - 12:21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0"/>
    <n v="2008033967"/>
    <s v="29 Abril - 6:42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0"/>
    <n v="2008025911"/>
    <s v="29 Abril - 5:54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0"/>
    <n v="2008024303"/>
    <s v="29 Abril - 4:06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0"/>
    <n v="2008043262"/>
    <s v="29 Abril - 3:23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0"/>
    <n v="2008035833"/>
    <s v="29 Abril - 2:42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0"/>
    <n v="2007988712"/>
    <s v="29 Abril - 11:38 AM"/>
    <x v="1"/>
    <x v="5"/>
    <s v="29"/>
    <x v="9"/>
    <x v="1"/>
    <s v="DEL 25 AL 30"/>
    <n v="1"/>
    <s v=""/>
    <s v=""/>
    <x v="0"/>
    <x v="3"/>
    <x v="1"/>
    <d v="2022-04-29T00:00:00"/>
    <x v="301"/>
    <n v="0"/>
  </r>
  <r>
    <x v="0"/>
    <n v="2007923328"/>
    <s v="29 Abril - 2:00 AM"/>
    <x v="0"/>
    <x v="4"/>
    <s v="29"/>
    <x v="9"/>
    <x v="1"/>
    <s v="DEL 25 AL 30"/>
    <n v="1"/>
    <s v=""/>
    <s v=""/>
    <x v="0"/>
    <x v="2"/>
    <x v="1"/>
    <d v="2022-04-29T00:00:00"/>
    <x v="301"/>
    <n v="1"/>
  </r>
  <r>
    <x v="0"/>
    <n v="2008071735"/>
    <s v="29 Abril - 9:01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0"/>
    <n v="2008063214"/>
    <s v="29 Abril - 8:31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4"/>
    <n v="2008057180"/>
    <s v="29 Abril - 6:24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4"/>
    <n v="2008046231"/>
    <s v="29 Abril - 3:57 PM"/>
    <x v="0"/>
    <x v="2"/>
    <s v="29"/>
    <x v="9"/>
    <x v="1"/>
    <s v="DEL 25 AL 30"/>
    <n v="1"/>
    <s v=""/>
    <s v=""/>
    <x v="0"/>
    <x v="1"/>
    <x v="1"/>
    <d v="2022-04-29T00:00:00"/>
    <x v="301"/>
    <n v="1"/>
  </r>
  <r>
    <x v="4"/>
    <n v="2008047121"/>
    <s v="29 Abril - 3:56 PM"/>
    <x v="0"/>
    <x v="0"/>
    <s v="29"/>
    <x v="9"/>
    <x v="1"/>
    <s v="DEL 25 AL 30"/>
    <n v="1"/>
    <s v=""/>
    <s v=""/>
    <x v="0"/>
    <x v="0"/>
    <x v="1"/>
    <d v="2022-04-29T00:00:00"/>
    <x v="301"/>
    <n v="1"/>
  </r>
  <r>
    <x v="4"/>
    <n v="2008043058"/>
    <s v="29 Abril - 3:37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4"/>
    <n v="2008022742"/>
    <s v="29 Abril - 12:23 PM"/>
    <x v="4"/>
    <x v="14"/>
    <s v="29"/>
    <x v="9"/>
    <x v="1"/>
    <s v="DEL 25 AL 30"/>
    <s v=""/>
    <n v="1"/>
    <s v=""/>
    <x v="1"/>
    <x v="0"/>
    <x v="1"/>
    <d v="2022-04-29T00:00:00"/>
    <x v="301"/>
    <n v="1"/>
  </r>
  <r>
    <x v="4"/>
    <n v="2008022587"/>
    <s v="29 Abril - 11:12 A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4"/>
    <n v="2135775081"/>
    <s v="29 Abril - 8:34 AM"/>
    <x v="2"/>
    <x v="5"/>
    <s v="29"/>
    <x v="9"/>
    <x v="1"/>
    <s v="DEL 25 AL 30"/>
    <s v=""/>
    <s v=""/>
    <n v="1"/>
    <x v="1"/>
    <x v="3"/>
    <x v="1"/>
    <d v="2022-04-29T00:00:00"/>
    <x v="301"/>
    <n v="0"/>
  </r>
  <r>
    <x v="4"/>
    <n v="2008083478"/>
    <s v="29 Abril - 10:00 PM"/>
    <x v="0"/>
    <x v="4"/>
    <s v="29"/>
    <x v="9"/>
    <x v="1"/>
    <s v="DEL 25 AL 30"/>
    <n v="1"/>
    <s v=""/>
    <s v=""/>
    <x v="0"/>
    <x v="2"/>
    <x v="1"/>
    <d v="2022-04-29T00:00:00"/>
    <x v="301"/>
    <n v="1"/>
  </r>
  <r>
    <x v="4"/>
    <n v="2008057379"/>
    <s v="29 Abril - 7:30 PM"/>
    <x v="0"/>
    <x v="4"/>
    <s v="29"/>
    <x v="9"/>
    <x v="1"/>
    <s v="DEL 25 AL 30"/>
    <n v="1"/>
    <s v=""/>
    <s v=""/>
    <x v="0"/>
    <x v="2"/>
    <x v="1"/>
    <d v="2022-04-29T00:00:00"/>
    <x v="301"/>
    <n v="1"/>
  </r>
  <r>
    <x v="4"/>
    <n v="2008032456"/>
    <s v="29 Abril - 7:25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6"/>
    <n v="2008056531"/>
    <s v="29 Abril - 6:36 PM"/>
    <x v="0"/>
    <x v="1"/>
    <s v="29"/>
    <x v="9"/>
    <x v="1"/>
    <s v="DEL 25 AL 30"/>
    <n v="1"/>
    <s v=""/>
    <s v=""/>
    <x v="0"/>
    <x v="0"/>
    <x v="1"/>
    <d v="2022-04-29T00:00:00"/>
    <x v="301"/>
    <n v="1"/>
  </r>
  <r>
    <x v="6"/>
    <n v="2008045137"/>
    <s v="29 Abril - 4:04 PM"/>
    <x v="0"/>
    <x v="1"/>
    <s v="29"/>
    <x v="9"/>
    <x v="1"/>
    <s v="DEL 25 AL 30"/>
    <n v="1"/>
    <s v=""/>
    <s v=""/>
    <x v="0"/>
    <x v="0"/>
    <x v="1"/>
    <d v="2022-04-29T00:00:00"/>
    <x v="301"/>
    <n v="1"/>
  </r>
  <r>
    <x v="6"/>
    <n v="2008046655"/>
    <s v="29 Abril - 3:57 PM"/>
    <x v="1"/>
    <x v="16"/>
    <s v="29"/>
    <x v="9"/>
    <x v="1"/>
    <s v="DEL 25 AL 30"/>
    <n v="1"/>
    <s v=""/>
    <s v=""/>
    <x v="0"/>
    <x v="4"/>
    <x v="1"/>
    <d v="2022-04-29T00:00:00"/>
    <x v="301"/>
    <n v="1"/>
  </r>
  <r>
    <x v="6"/>
    <n v="2008036464"/>
    <s v="29 Abril - 2:34 PM"/>
    <x v="0"/>
    <x v="4"/>
    <s v="29"/>
    <x v="9"/>
    <x v="1"/>
    <s v="DEL 25 AL 30"/>
    <n v="1"/>
    <s v=""/>
    <s v=""/>
    <x v="0"/>
    <x v="2"/>
    <x v="1"/>
    <d v="2022-04-29T00:00:00"/>
    <x v="301"/>
    <n v="1"/>
  </r>
  <r>
    <x v="6"/>
    <n v="2008030754"/>
    <s v="29 Abril - 2:33 PM"/>
    <x v="1"/>
    <x v="16"/>
    <s v="29"/>
    <x v="9"/>
    <x v="1"/>
    <s v="DEL 25 AL 30"/>
    <n v="1"/>
    <s v=""/>
    <s v=""/>
    <x v="0"/>
    <x v="4"/>
    <x v="1"/>
    <d v="2022-04-29T00:00:00"/>
    <x v="301"/>
    <n v="1"/>
  </r>
  <r>
    <x v="6"/>
    <n v="2008026697"/>
    <s v="29 Abril - 1:33 PM"/>
    <x v="0"/>
    <x v="2"/>
    <s v="29"/>
    <x v="9"/>
    <x v="1"/>
    <s v="DEL 25 AL 30"/>
    <n v="1"/>
    <s v=""/>
    <s v=""/>
    <x v="0"/>
    <x v="1"/>
    <x v="1"/>
    <d v="2022-04-29T00:00:00"/>
    <x v="301"/>
    <n v="1"/>
  </r>
  <r>
    <x v="6"/>
    <n v="2008023534"/>
    <s v="29 Abril - 12:19 PM"/>
    <x v="0"/>
    <x v="4"/>
    <s v="29"/>
    <x v="9"/>
    <x v="1"/>
    <s v="DEL 25 AL 30"/>
    <n v="1"/>
    <s v=""/>
    <s v=""/>
    <x v="0"/>
    <x v="2"/>
    <x v="1"/>
    <d v="2022-04-29T00:00:00"/>
    <x v="301"/>
    <n v="1"/>
  </r>
  <r>
    <x v="6"/>
    <n v="2008021910"/>
    <s v="29 Abril - 12:11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6"/>
    <n v="2008000440"/>
    <s v="29 Abril - 1:07 A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6"/>
    <n v="2008072488"/>
    <s v="29 Abril - 9:28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6"/>
    <n v="2008073124"/>
    <s v="29 Abril - 9:08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6"/>
    <n v="2008071664"/>
    <s v="29 Abril - 9:08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6"/>
    <n v="2008070569"/>
    <s v="29 Abril - 8:52 PM"/>
    <x v="4"/>
    <x v="13"/>
    <s v="29"/>
    <x v="9"/>
    <x v="1"/>
    <s v="DEL 25 AL 30"/>
    <s v=""/>
    <n v="1"/>
    <s v=""/>
    <x v="1"/>
    <x v="1"/>
    <x v="1"/>
    <d v="2022-04-29T00:00:00"/>
    <x v="301"/>
    <n v="1"/>
  </r>
  <r>
    <x v="6"/>
    <n v="2008060075"/>
    <s v="29 Abril - 7:11 PM"/>
    <x v="4"/>
    <x v="14"/>
    <s v="29"/>
    <x v="9"/>
    <x v="1"/>
    <s v="DEL 25 AL 30"/>
    <s v=""/>
    <n v="1"/>
    <s v=""/>
    <x v="1"/>
    <x v="0"/>
    <x v="1"/>
    <d v="2022-04-29T00:00:00"/>
    <x v="301"/>
    <n v="1"/>
  </r>
  <r>
    <x v="5"/>
    <n v="2008047123"/>
    <s v="29 Abril - 4:57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5"/>
    <n v="2008034010"/>
    <s v="29 Abril - 4:15 PM"/>
    <x v="1"/>
    <x v="3"/>
    <s v="29"/>
    <x v="9"/>
    <x v="1"/>
    <s v="DEL 25 AL 30"/>
    <n v="1"/>
    <s v=""/>
    <s v=""/>
    <x v="0"/>
    <x v="0"/>
    <x v="1"/>
    <d v="2022-04-29T00:00:00"/>
    <x v="301"/>
    <n v="1"/>
  </r>
  <r>
    <x v="5"/>
    <n v="2008024859"/>
    <s v="29 Abril - 3:20 PM"/>
    <x v="4"/>
    <x v="10"/>
    <s v="29"/>
    <x v="9"/>
    <x v="1"/>
    <s v="DEL 25 AL 30"/>
    <s v=""/>
    <n v="1"/>
    <s v=""/>
    <x v="1"/>
    <x v="0"/>
    <x v="1"/>
    <d v="2022-04-29T00:00:00"/>
    <x v="301"/>
    <n v="1"/>
  </r>
  <r>
    <x v="5"/>
    <n v="2008028569"/>
    <s v="29 Abril - 3:07 PM"/>
    <x v="0"/>
    <x v="4"/>
    <s v="29"/>
    <x v="9"/>
    <x v="1"/>
    <s v="DEL 25 AL 30"/>
    <n v="1"/>
    <s v=""/>
    <s v=""/>
    <x v="0"/>
    <x v="2"/>
    <x v="1"/>
    <d v="2022-04-29T00:00:00"/>
    <x v="301"/>
    <n v="1"/>
  </r>
  <r>
    <x v="5"/>
    <n v="2008034740"/>
    <s v="29 Abril - 2:56 PM"/>
    <x v="3"/>
    <x v="16"/>
    <s v="29"/>
    <x v="9"/>
    <x v="1"/>
    <s v="DEL 25 AL 30"/>
    <s v=""/>
    <n v="1"/>
    <s v=""/>
    <x v="1"/>
    <x v="4"/>
    <x v="1"/>
    <d v="2022-04-29T00:00:00"/>
    <x v="301"/>
    <n v="1"/>
  </r>
  <r>
    <x v="5"/>
    <n v="2008026334"/>
    <s v="29 Abril - 1:02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5"/>
    <n v="2008021913"/>
    <s v="29 Abril - 12:24 PM"/>
    <x v="0"/>
    <x v="0"/>
    <s v="29"/>
    <x v="9"/>
    <x v="1"/>
    <s v="DEL 25 AL 30"/>
    <n v="1"/>
    <s v=""/>
    <s v=""/>
    <x v="0"/>
    <x v="0"/>
    <x v="1"/>
    <d v="2022-04-29T00:00:00"/>
    <x v="301"/>
    <n v="1"/>
  </r>
  <r>
    <x v="5"/>
    <n v="2008019793"/>
    <s v="29 Abril - 11:03 A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5"/>
    <n v="2008019619"/>
    <s v="29 Abril - 10:29 AM"/>
    <x v="2"/>
    <x v="16"/>
    <s v="29"/>
    <x v="9"/>
    <x v="1"/>
    <s v="DEL 25 AL 30"/>
    <s v=""/>
    <s v=""/>
    <n v="1"/>
    <x v="1"/>
    <x v="4"/>
    <x v="1"/>
    <d v="2022-04-29T00:00:00"/>
    <x v="301"/>
    <n v="1"/>
  </r>
  <r>
    <x v="5"/>
    <n v="2008067067"/>
    <s v="29 Abril - 9:02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5"/>
    <n v="2008065589"/>
    <s v="29 Abril - 8:41 PM"/>
    <x v="3"/>
    <x v="18"/>
    <s v="29"/>
    <x v="9"/>
    <x v="1"/>
    <s v="DEL 25 AL 30"/>
    <s v=""/>
    <n v="1"/>
    <s v=""/>
    <x v="1"/>
    <x v="0"/>
    <x v="1"/>
    <d v="2022-04-29T00:00:00"/>
    <x v="301"/>
    <n v="1"/>
  </r>
  <r>
    <x v="5"/>
    <n v="2008073816"/>
    <s v="29 Abril - 8:23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5"/>
    <n v="2008055731"/>
    <s v="29 Abril - 7:07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7"/>
    <n v="2008057453"/>
    <s v="29 Abril - 7:07 PM"/>
    <x v="0"/>
    <x v="2"/>
    <s v="29"/>
    <x v="9"/>
    <x v="1"/>
    <s v="DEL 25 AL 30"/>
    <n v="1"/>
    <s v=""/>
    <s v=""/>
    <x v="0"/>
    <x v="1"/>
    <x v="1"/>
    <d v="2022-04-29T00:00:00"/>
    <x v="301"/>
    <n v="1"/>
  </r>
  <r>
    <x v="8"/>
    <n v="2008052223"/>
    <s v="29 Abril - 6:50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8"/>
    <n v="2008056458"/>
    <s v="29 Abril - 6:36 PM"/>
    <x v="1"/>
    <x v="8"/>
    <s v="29"/>
    <x v="9"/>
    <x v="1"/>
    <s v="DEL 25 AL 30"/>
    <n v="1"/>
    <s v=""/>
    <s v=""/>
    <x v="0"/>
    <x v="1"/>
    <x v="1"/>
    <d v="2022-04-29T00:00:00"/>
    <x v="301"/>
    <n v="1"/>
  </r>
  <r>
    <x v="8"/>
    <n v="2008043725"/>
    <s v="29 Abril - 5:08 PM"/>
    <x v="1"/>
    <x v="16"/>
    <s v="29"/>
    <x v="9"/>
    <x v="1"/>
    <s v="DEL 25 AL 30"/>
    <n v="1"/>
    <s v=""/>
    <s v=""/>
    <x v="0"/>
    <x v="4"/>
    <x v="1"/>
    <d v="2022-04-29T00:00:00"/>
    <x v="301"/>
    <n v="1"/>
  </r>
  <r>
    <x v="8"/>
    <n v="2008044410"/>
    <s v="29 Abril - 3:50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8"/>
    <n v="2008036203"/>
    <s v="29 Abril - 2:23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8"/>
    <n v="2008071074"/>
    <s v="29 Abril - 9:46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8"/>
    <n v="2008063844"/>
    <s v="29 Abril - 8:12 PM"/>
    <x v="0"/>
    <x v="16"/>
    <s v="29"/>
    <x v="9"/>
    <x v="1"/>
    <s v="DEL 25 AL 30"/>
    <n v="1"/>
    <s v=""/>
    <s v=""/>
    <x v="0"/>
    <x v="4"/>
    <x v="1"/>
    <d v="2022-04-29T00:00:00"/>
    <x v="301"/>
    <n v="1"/>
  </r>
  <r>
    <x v="8"/>
    <n v="2008053765"/>
    <s v="29 Abril - 7:52 PM"/>
    <x v="0"/>
    <x v="5"/>
    <s v="29"/>
    <x v="9"/>
    <x v="1"/>
    <s v="DEL 25 AL 30"/>
    <n v="1"/>
    <s v=""/>
    <s v=""/>
    <x v="0"/>
    <x v="3"/>
    <x v="1"/>
    <d v="2022-04-29T00:00:00"/>
    <x v="301"/>
    <n v="0"/>
  </r>
  <r>
    <x v="1"/>
    <n v="2008153136"/>
    <s v="30 Abril - 6:33 PM"/>
    <x v="0"/>
    <x v="0"/>
    <s v="30"/>
    <x v="9"/>
    <x v="1"/>
    <s v="DEL 25 AL 30"/>
    <n v="1"/>
    <s v=""/>
    <s v=""/>
    <x v="0"/>
    <x v="0"/>
    <x v="2"/>
    <d v="2022-04-30T00:00:00"/>
    <x v="302"/>
    <n v="1"/>
  </r>
  <r>
    <x v="1"/>
    <n v="2008135080"/>
    <s v="30 Abril - 4:36 PM"/>
    <x v="0"/>
    <x v="1"/>
    <s v="30"/>
    <x v="9"/>
    <x v="1"/>
    <s v="DEL 25 AL 30"/>
    <n v="1"/>
    <s v=""/>
    <s v=""/>
    <x v="0"/>
    <x v="0"/>
    <x v="2"/>
    <d v="2022-04-30T00:00:00"/>
    <x v="302"/>
    <n v="1"/>
  </r>
  <r>
    <x v="1"/>
    <n v="2008141121"/>
    <s v="30 Abril - 4:04 PM"/>
    <x v="0"/>
    <x v="5"/>
    <s v="30"/>
    <x v="9"/>
    <x v="1"/>
    <s v="DEL 25 AL 30"/>
    <n v="1"/>
    <s v=""/>
    <s v=""/>
    <x v="0"/>
    <x v="3"/>
    <x v="2"/>
    <d v="2022-04-30T00:00:00"/>
    <x v="302"/>
    <n v="0"/>
  </r>
  <r>
    <x v="1"/>
    <n v="2008110828"/>
    <s v="30 Abril - 3:01 PM"/>
    <x v="0"/>
    <x v="0"/>
    <s v="30"/>
    <x v="9"/>
    <x v="1"/>
    <s v="DEL 25 AL 30"/>
    <n v="1"/>
    <s v=""/>
    <s v=""/>
    <x v="0"/>
    <x v="0"/>
    <x v="2"/>
    <d v="2022-04-30T00:00:00"/>
    <x v="302"/>
    <n v="1"/>
  </r>
  <r>
    <x v="1"/>
    <n v="2008126622"/>
    <s v="30 Abril - 2:33 PM"/>
    <x v="1"/>
    <x v="9"/>
    <s v="30"/>
    <x v="9"/>
    <x v="1"/>
    <s v="DEL 25 AL 30"/>
    <n v="1"/>
    <s v=""/>
    <s v=""/>
    <x v="0"/>
    <x v="2"/>
    <x v="2"/>
    <d v="2022-04-30T00:00:00"/>
    <x v="302"/>
    <n v="1"/>
  </r>
  <r>
    <x v="1"/>
    <n v="2008109123"/>
    <s v="30 Abril - 11:43 AM"/>
    <x v="0"/>
    <x v="5"/>
    <s v="30"/>
    <x v="9"/>
    <x v="1"/>
    <s v="DEL 25 AL 30"/>
    <n v="1"/>
    <s v=""/>
    <s v=""/>
    <x v="0"/>
    <x v="3"/>
    <x v="2"/>
    <d v="2022-04-30T00:00:00"/>
    <x v="302"/>
    <n v="0"/>
  </r>
  <r>
    <x v="1"/>
    <n v="2008087725"/>
    <s v="30 Abril - 10:00 AM"/>
    <x v="4"/>
    <x v="13"/>
    <s v="30"/>
    <x v="9"/>
    <x v="1"/>
    <s v="DEL 25 AL 30"/>
    <s v=""/>
    <n v="1"/>
    <s v=""/>
    <x v="1"/>
    <x v="1"/>
    <x v="2"/>
    <d v="2022-04-30T00:00:00"/>
    <x v="302"/>
    <n v="1"/>
  </r>
  <r>
    <x v="3"/>
    <n v="2008153037"/>
    <s v="30 Abril - 6:46 PM"/>
    <x v="4"/>
    <x v="14"/>
    <s v="30"/>
    <x v="9"/>
    <x v="1"/>
    <s v="DEL 25 AL 30"/>
    <s v=""/>
    <n v="1"/>
    <s v=""/>
    <x v="1"/>
    <x v="0"/>
    <x v="2"/>
    <d v="2022-04-30T00:00:00"/>
    <x v="302"/>
    <n v="1"/>
  </r>
  <r>
    <x v="3"/>
    <n v="2008140349"/>
    <s v="30 Abril - 4:09 PM"/>
    <x v="0"/>
    <x v="4"/>
    <s v="30"/>
    <x v="9"/>
    <x v="1"/>
    <s v="DEL 25 AL 30"/>
    <n v="1"/>
    <s v=""/>
    <s v=""/>
    <x v="0"/>
    <x v="2"/>
    <x v="2"/>
    <d v="2022-04-30T00:00:00"/>
    <x v="302"/>
    <n v="1"/>
  </r>
  <r>
    <x v="3"/>
    <n v="2008136029"/>
    <s v="30 Abril - 3:41 PM"/>
    <x v="0"/>
    <x v="2"/>
    <s v="30"/>
    <x v="9"/>
    <x v="1"/>
    <s v="DEL 25 AL 30"/>
    <n v="1"/>
    <s v=""/>
    <s v=""/>
    <x v="0"/>
    <x v="1"/>
    <x v="2"/>
    <d v="2022-04-30T00:00:00"/>
    <x v="302"/>
    <n v="1"/>
  </r>
  <r>
    <x v="3"/>
    <n v="2008123348"/>
    <s v="30 Abril - 3:04 PM"/>
    <x v="2"/>
    <x v="5"/>
    <s v="30"/>
    <x v="9"/>
    <x v="1"/>
    <s v="DEL 25 AL 30"/>
    <s v=""/>
    <s v=""/>
    <n v="1"/>
    <x v="1"/>
    <x v="3"/>
    <x v="2"/>
    <d v="2022-04-30T00:00:00"/>
    <x v="302"/>
    <n v="0"/>
  </r>
  <r>
    <x v="2"/>
    <n v="2008155849"/>
    <s v="30 Abril - 6:56 PM"/>
    <x v="0"/>
    <x v="4"/>
    <s v="30"/>
    <x v="9"/>
    <x v="1"/>
    <s v="DEL 25 AL 30"/>
    <n v="1"/>
    <s v=""/>
    <s v=""/>
    <x v="0"/>
    <x v="2"/>
    <x v="2"/>
    <d v="2022-04-30T00:00:00"/>
    <x v="302"/>
    <n v="1"/>
  </r>
  <r>
    <x v="2"/>
    <n v="2008147997"/>
    <s v="30 Abril - 6:09 PM"/>
    <x v="0"/>
    <x v="4"/>
    <s v="30"/>
    <x v="9"/>
    <x v="1"/>
    <s v="DEL 25 AL 30"/>
    <n v="1"/>
    <s v=""/>
    <s v=""/>
    <x v="0"/>
    <x v="2"/>
    <x v="2"/>
    <d v="2022-04-30T00:00:00"/>
    <x v="302"/>
    <n v="1"/>
  </r>
  <r>
    <x v="2"/>
    <n v="2008143774"/>
    <s v="30 Abril - 5:08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2"/>
    <n v="2008139875"/>
    <s v="30 Abril - 4:48 PM"/>
    <x v="2"/>
    <x v="16"/>
    <s v="30"/>
    <x v="9"/>
    <x v="1"/>
    <s v="DEL 25 AL 30"/>
    <s v=""/>
    <s v=""/>
    <n v="1"/>
    <x v="1"/>
    <x v="4"/>
    <x v="2"/>
    <d v="2022-04-30T00:00:00"/>
    <x v="302"/>
    <n v="1"/>
  </r>
  <r>
    <x v="2"/>
    <n v="2008141449"/>
    <s v="30 Abril - 4:25 PM"/>
    <x v="2"/>
    <x v="15"/>
    <s v="30"/>
    <x v="9"/>
    <x v="1"/>
    <s v="DEL 25 AL 30"/>
    <s v=""/>
    <s v=""/>
    <n v="1"/>
    <x v="1"/>
    <x v="0"/>
    <x v="2"/>
    <d v="2022-04-30T00:00:00"/>
    <x v="302"/>
    <n v="1"/>
  </r>
  <r>
    <x v="2"/>
    <n v="2008121516"/>
    <s v="30 Abril - 3:30 PM"/>
    <x v="0"/>
    <x v="2"/>
    <s v="30"/>
    <x v="9"/>
    <x v="1"/>
    <s v="DEL 25 AL 30"/>
    <n v="1"/>
    <s v=""/>
    <s v=""/>
    <x v="0"/>
    <x v="1"/>
    <x v="2"/>
    <d v="2022-04-30T00:00:00"/>
    <x v="302"/>
    <n v="1"/>
  </r>
  <r>
    <x v="2"/>
    <n v="2008131587"/>
    <s v="30 Abril - 3:11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2"/>
    <n v="2008131550"/>
    <s v="30 Abril - 2:59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2"/>
    <n v="2008108365"/>
    <s v="30 Abril - 1:22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2"/>
    <n v="2008107344"/>
    <s v="30 Abril - 11:45 A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2"/>
    <n v="2008107743"/>
    <s v="30 Abril - 10:43 AM"/>
    <x v="1"/>
    <x v="16"/>
    <s v="30"/>
    <x v="9"/>
    <x v="1"/>
    <s v="DEL 25 AL 30"/>
    <n v="1"/>
    <s v=""/>
    <s v=""/>
    <x v="0"/>
    <x v="4"/>
    <x v="2"/>
    <d v="2022-04-30T00:00:00"/>
    <x v="302"/>
    <n v="1"/>
  </r>
  <r>
    <x v="0"/>
    <n v="2008149264"/>
    <s v="30 Abril - 6:04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0"/>
    <n v="2007969558"/>
    <s v="30 Abril - 3:15 PM"/>
    <x v="0"/>
    <x v="2"/>
    <s v="30"/>
    <x v="9"/>
    <x v="1"/>
    <s v="DEL 25 AL 30"/>
    <n v="1"/>
    <s v=""/>
    <s v=""/>
    <x v="0"/>
    <x v="1"/>
    <x v="2"/>
    <d v="2022-04-30T00:00:00"/>
    <x v="302"/>
    <n v="1"/>
  </r>
  <r>
    <x v="4"/>
    <n v="2008151019"/>
    <s v="30 Abril - 6:44 PM"/>
    <x v="0"/>
    <x v="2"/>
    <s v="30"/>
    <x v="9"/>
    <x v="1"/>
    <s v="DEL 25 AL 30"/>
    <n v="1"/>
    <s v=""/>
    <s v=""/>
    <x v="0"/>
    <x v="1"/>
    <x v="2"/>
    <d v="2022-04-30T00:00:00"/>
    <x v="302"/>
    <n v="1"/>
  </r>
  <r>
    <x v="4"/>
    <n v="2008144163"/>
    <s v="30 Abril - 6:02 PM"/>
    <x v="0"/>
    <x v="4"/>
    <s v="30"/>
    <x v="9"/>
    <x v="1"/>
    <s v="DEL 25 AL 30"/>
    <n v="1"/>
    <s v=""/>
    <s v=""/>
    <x v="0"/>
    <x v="2"/>
    <x v="2"/>
    <d v="2022-04-30T00:00:00"/>
    <x v="302"/>
    <n v="1"/>
  </r>
  <r>
    <x v="4"/>
    <n v="2008148474"/>
    <s v="30 Abril - 5:31 PM"/>
    <x v="0"/>
    <x v="0"/>
    <s v="30"/>
    <x v="9"/>
    <x v="1"/>
    <s v="DEL 25 AL 30"/>
    <n v="1"/>
    <s v=""/>
    <s v=""/>
    <x v="0"/>
    <x v="0"/>
    <x v="2"/>
    <d v="2022-04-30T00:00:00"/>
    <x v="302"/>
    <n v="1"/>
  </r>
  <r>
    <x v="4"/>
    <n v="2008117351"/>
    <s v="30 Abril - 5:27 PM"/>
    <x v="4"/>
    <x v="14"/>
    <s v="30"/>
    <x v="9"/>
    <x v="1"/>
    <s v="DEL 25 AL 30"/>
    <s v=""/>
    <n v="1"/>
    <s v=""/>
    <x v="1"/>
    <x v="0"/>
    <x v="2"/>
    <d v="2022-04-30T00:00:00"/>
    <x v="302"/>
    <n v="1"/>
  </r>
  <r>
    <x v="4"/>
    <n v="2008122026"/>
    <s v="30 Abril - 3:39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4"/>
    <n v="2008125806"/>
    <s v="30 Abril - 3:18 PM"/>
    <x v="2"/>
    <x v="15"/>
    <s v="30"/>
    <x v="9"/>
    <x v="1"/>
    <s v="DEL 25 AL 30"/>
    <s v=""/>
    <s v=""/>
    <n v="1"/>
    <x v="1"/>
    <x v="0"/>
    <x v="2"/>
    <d v="2022-04-30T00:00:00"/>
    <x v="302"/>
    <n v="1"/>
  </r>
  <r>
    <x v="4"/>
    <n v="2008136293"/>
    <s v="30 Abril - 3:17 PM"/>
    <x v="0"/>
    <x v="5"/>
    <s v="30"/>
    <x v="9"/>
    <x v="1"/>
    <s v="DEL 25 AL 30"/>
    <n v="1"/>
    <s v=""/>
    <s v=""/>
    <x v="0"/>
    <x v="3"/>
    <x v="2"/>
    <d v="2022-04-30T00:00:00"/>
    <x v="302"/>
    <n v="0"/>
  </r>
  <r>
    <x v="4"/>
    <n v="2008133585"/>
    <s v="30 Abril - 3:00 PM"/>
    <x v="0"/>
    <x v="2"/>
    <s v="30"/>
    <x v="9"/>
    <x v="1"/>
    <s v="DEL 25 AL 30"/>
    <n v="1"/>
    <s v=""/>
    <s v=""/>
    <x v="0"/>
    <x v="1"/>
    <x v="2"/>
    <d v="2022-04-30T00:00:00"/>
    <x v="302"/>
    <n v="1"/>
  </r>
  <r>
    <x v="4"/>
    <n v="2008126467"/>
    <s v="30 Abril - 2:27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6"/>
    <n v="2008146381"/>
    <s v="30 Abril - 5:45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6"/>
    <n v="2008141891"/>
    <s v="30 Abril - 4:28 PM"/>
    <x v="0"/>
    <x v="4"/>
    <s v="30"/>
    <x v="9"/>
    <x v="1"/>
    <s v="DEL 25 AL 30"/>
    <n v="1"/>
    <s v=""/>
    <s v=""/>
    <x v="0"/>
    <x v="2"/>
    <x v="2"/>
    <d v="2022-04-30T00:00:00"/>
    <x v="302"/>
    <n v="1"/>
  </r>
  <r>
    <x v="6"/>
    <n v="2008113600"/>
    <s v="30 Abril - 12:34 PM"/>
    <x v="0"/>
    <x v="4"/>
    <s v="30"/>
    <x v="9"/>
    <x v="1"/>
    <s v="DEL 25 AL 30"/>
    <n v="1"/>
    <s v=""/>
    <s v=""/>
    <x v="0"/>
    <x v="2"/>
    <x v="2"/>
    <d v="2022-04-30T00:00:00"/>
    <x v="302"/>
    <n v="1"/>
  </r>
  <r>
    <x v="5"/>
    <n v="2008117446"/>
    <s v="30 Abril - 6:34 PM"/>
    <x v="1"/>
    <x v="5"/>
    <s v="30"/>
    <x v="9"/>
    <x v="1"/>
    <s v="DEL 25 AL 30"/>
    <n v="1"/>
    <s v=""/>
    <s v=""/>
    <x v="0"/>
    <x v="3"/>
    <x v="2"/>
    <d v="2022-04-30T00:00:00"/>
    <x v="302"/>
    <n v="0"/>
  </r>
  <r>
    <x v="5"/>
    <n v="2008140662"/>
    <s v="30 Abril - 4:05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5"/>
    <n v="2008128888"/>
    <s v="30 Abril - 3:23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5"/>
    <n v="2008128871"/>
    <s v="30 Abril - 2:45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5"/>
    <n v="2008116857"/>
    <s v="30 Abril - 1:58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5"/>
    <n v="2007943343"/>
    <s v="30 Abril - 1:21 PM"/>
    <x v="0"/>
    <x v="5"/>
    <s v="30"/>
    <x v="9"/>
    <x v="1"/>
    <s v="DEL 25 AL 30"/>
    <n v="1"/>
    <s v=""/>
    <s v=""/>
    <x v="0"/>
    <x v="3"/>
    <x v="2"/>
    <d v="2022-04-30T00:00:00"/>
    <x v="302"/>
    <n v="0"/>
  </r>
  <r>
    <x v="5"/>
    <n v="2008109644"/>
    <s v="30 Abril - 1:17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5"/>
    <n v="2008113301"/>
    <s v="30 Abril - 12:57 PM"/>
    <x v="0"/>
    <x v="5"/>
    <s v="30"/>
    <x v="9"/>
    <x v="1"/>
    <s v="DEL 25 AL 30"/>
    <n v="1"/>
    <s v=""/>
    <s v=""/>
    <x v="0"/>
    <x v="3"/>
    <x v="2"/>
    <d v="2022-04-30T00:00:00"/>
    <x v="302"/>
    <n v="0"/>
  </r>
  <r>
    <x v="5"/>
    <n v="2008108417"/>
    <s v="30 Abril - 11:38 A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5"/>
    <n v="2008108242"/>
    <s v="30 Abril - 11:26 AM"/>
    <x v="0"/>
    <x v="2"/>
    <s v="30"/>
    <x v="9"/>
    <x v="1"/>
    <s v="DEL 25 AL 30"/>
    <n v="1"/>
    <s v=""/>
    <s v=""/>
    <x v="0"/>
    <x v="1"/>
    <x v="2"/>
    <d v="2022-04-30T00:00:00"/>
    <x v="302"/>
    <n v="1"/>
  </r>
  <r>
    <x v="5"/>
    <n v="2008109070"/>
    <s v="30 Abril - 11:24 A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7"/>
    <n v="2008149283"/>
    <s v="30 Abril - 6:01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7"/>
    <n v="2008128564"/>
    <s v="30 Abril - 3:23 PM"/>
    <x v="0"/>
    <x v="5"/>
    <s v="30"/>
    <x v="9"/>
    <x v="1"/>
    <s v="DEL 25 AL 30"/>
    <n v="1"/>
    <s v=""/>
    <s v=""/>
    <x v="0"/>
    <x v="3"/>
    <x v="2"/>
    <d v="2022-04-30T00:00:00"/>
    <x v="302"/>
    <n v="0"/>
  </r>
  <r>
    <x v="8"/>
    <n v="2008138126"/>
    <s v="30 Abril - 6:41 PM"/>
    <x v="2"/>
    <x v="16"/>
    <s v="30"/>
    <x v="9"/>
    <x v="1"/>
    <s v="DEL 25 AL 30"/>
    <s v=""/>
    <s v=""/>
    <n v="1"/>
    <x v="1"/>
    <x v="4"/>
    <x v="2"/>
    <d v="2022-04-30T00:00:00"/>
    <x v="302"/>
    <n v="1"/>
  </r>
  <r>
    <x v="8"/>
    <n v="2008147033"/>
    <s v="30 Abril - 6:04 PM"/>
    <x v="1"/>
    <x v="3"/>
    <s v="30"/>
    <x v="9"/>
    <x v="1"/>
    <s v="DEL 25 AL 30"/>
    <n v="1"/>
    <s v=""/>
    <s v=""/>
    <x v="0"/>
    <x v="0"/>
    <x v="2"/>
    <d v="2022-04-30T00:00:00"/>
    <x v="302"/>
    <n v="1"/>
  </r>
  <r>
    <x v="8"/>
    <n v="2008145195"/>
    <s v="30 Abril - 5:35 PM"/>
    <x v="0"/>
    <x v="2"/>
    <s v="30"/>
    <x v="9"/>
    <x v="1"/>
    <s v="DEL 25 AL 30"/>
    <n v="1"/>
    <s v=""/>
    <s v=""/>
    <x v="0"/>
    <x v="1"/>
    <x v="2"/>
    <d v="2022-04-30T00:00:00"/>
    <x v="302"/>
    <n v="1"/>
  </r>
  <r>
    <x v="8"/>
    <n v="2008135075"/>
    <s v="30 Abril - 3:34 PM"/>
    <x v="0"/>
    <x v="5"/>
    <s v="30"/>
    <x v="9"/>
    <x v="1"/>
    <s v="DEL 25 AL 30"/>
    <n v="1"/>
    <s v=""/>
    <s v=""/>
    <x v="0"/>
    <x v="3"/>
    <x v="2"/>
    <d v="2022-04-30T00:00:00"/>
    <x v="302"/>
    <n v="0"/>
  </r>
  <r>
    <x v="8"/>
    <n v="2008134217"/>
    <s v="30 Abril - 3:21 PM"/>
    <x v="0"/>
    <x v="16"/>
    <s v="30"/>
    <x v="9"/>
    <x v="1"/>
    <s v="DEL 25 AL 30"/>
    <n v="1"/>
    <s v=""/>
    <s v=""/>
    <x v="0"/>
    <x v="4"/>
    <x v="2"/>
    <d v="2022-04-30T00:00:00"/>
    <x v="302"/>
    <n v="1"/>
  </r>
  <r>
    <x v="1"/>
    <n v="2008837797"/>
    <s v="08 Mayo - 6:34 PM"/>
    <x v="2"/>
    <x v="16"/>
    <s v="08"/>
    <x v="10"/>
    <x v="1"/>
    <s v="DEL 1 AL 8"/>
    <s v=""/>
    <s v=""/>
    <n v="1"/>
    <x v="1"/>
    <x v="4"/>
    <x v="3"/>
    <d v="2022-05-08T00:00:00"/>
    <x v="303"/>
    <n v="1"/>
  </r>
  <r>
    <x v="1"/>
    <n v="2008835200"/>
    <s v="08 Mayo - 5:40 PM"/>
    <x v="4"/>
    <x v="16"/>
    <s v="08"/>
    <x v="10"/>
    <x v="1"/>
    <s v="DEL 1 AL 8"/>
    <s v=""/>
    <n v="1"/>
    <s v=""/>
    <x v="1"/>
    <x v="4"/>
    <x v="3"/>
    <d v="2022-05-08T00:00:00"/>
    <x v="303"/>
    <n v="1"/>
  </r>
  <r>
    <x v="1"/>
    <n v="2008799894"/>
    <s v="08 Mayo - 4:23 PM"/>
    <x v="4"/>
    <x v="13"/>
    <s v="08"/>
    <x v="10"/>
    <x v="1"/>
    <s v="DEL 1 AL 8"/>
    <s v=""/>
    <n v="1"/>
    <s v=""/>
    <x v="1"/>
    <x v="1"/>
    <x v="3"/>
    <d v="2022-05-08T00:00:00"/>
    <x v="303"/>
    <n v="1"/>
  </r>
  <r>
    <x v="1"/>
    <n v="2008780864"/>
    <s v="08 Mayo - 10:27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1"/>
    <n v="2008762199"/>
    <s v="07 Mayo - 10:41 PM"/>
    <x v="4"/>
    <x v="16"/>
    <s v="07"/>
    <x v="10"/>
    <x v="1"/>
    <s v="DEL 1 AL 8"/>
    <s v=""/>
    <n v="1"/>
    <s v=""/>
    <x v="1"/>
    <x v="4"/>
    <x v="2"/>
    <d v="2022-05-07T00:00:00"/>
    <x v="304"/>
    <n v="1"/>
  </r>
  <r>
    <x v="1"/>
    <n v="2008724303"/>
    <s v="07 Mayo - 8:41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727827"/>
    <s v="07 Mayo - 8:28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1"/>
    <n v="2008728001"/>
    <s v="07 Mayo - 7:56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1"/>
    <n v="2008699741"/>
    <s v="07 Mayo - 7:41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720509"/>
    <s v="07 Mayo - 7:37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723721"/>
    <s v="07 Mayo - 7:35 PM"/>
    <x v="4"/>
    <x v="16"/>
    <s v="07"/>
    <x v="10"/>
    <x v="1"/>
    <s v="DEL 1 AL 8"/>
    <s v=""/>
    <n v="1"/>
    <s v=""/>
    <x v="1"/>
    <x v="4"/>
    <x v="2"/>
    <d v="2022-05-07T00:00:00"/>
    <x v="304"/>
    <n v="1"/>
  </r>
  <r>
    <x v="1"/>
    <n v="2008724693"/>
    <s v="07 Mayo - 7:3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721516"/>
    <s v="07 Mayo - 6:1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720284"/>
    <s v="07 Mayo - 5:5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1"/>
    <n v="2008719266"/>
    <s v="07 Mayo - 5:51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1"/>
    <n v="2008716176"/>
    <s v="07 Mayo - 5:17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1"/>
    <n v="2008708544"/>
    <s v="07 Mayo - 4:53 PM"/>
    <x v="1"/>
    <x v="9"/>
    <s v="07"/>
    <x v="10"/>
    <x v="1"/>
    <s v="DEL 1 AL 8"/>
    <n v="1"/>
    <s v=""/>
    <s v=""/>
    <x v="0"/>
    <x v="2"/>
    <x v="2"/>
    <d v="2022-05-07T00:00:00"/>
    <x v="304"/>
    <n v="1"/>
  </r>
  <r>
    <x v="1"/>
    <n v="2008681789"/>
    <s v="07 Mayo - 3:56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692782"/>
    <s v="07 Mayo - 3:08 PM"/>
    <x v="0"/>
    <x v="1"/>
    <s v="07"/>
    <x v="10"/>
    <x v="1"/>
    <s v="DEL 1 AL 8"/>
    <n v="1"/>
    <s v=""/>
    <s v=""/>
    <x v="0"/>
    <x v="0"/>
    <x v="2"/>
    <d v="2022-05-07T00:00:00"/>
    <x v="304"/>
    <n v="1"/>
  </r>
  <r>
    <x v="1"/>
    <n v="2008697180"/>
    <s v="07 Mayo - 3:0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1"/>
    <n v="2008697065"/>
    <s v="07 Mayo - 3:0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1"/>
    <n v="2008677666"/>
    <s v="07 Mayo - 10:48 A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1"/>
    <n v="2008676154"/>
    <s v="07 Mayo - 10:37 A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1"/>
    <n v="2008675730"/>
    <s v="07 Mayo - 10:23 A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630236"/>
    <s v="07 Mayo - 6:43 A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1"/>
    <n v="2008625485"/>
    <s v="06 Mayo - 10:16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1"/>
    <n v="2008640913"/>
    <s v="06 Mayo - 8:18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1"/>
    <n v="2008632594"/>
    <s v="06 Mayo - 7:44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1"/>
    <n v="2008631609"/>
    <s v="06 Mayo - 7:12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1"/>
    <n v="2008621763"/>
    <s v="06 Mayo - 6:47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1"/>
    <n v="2008625973"/>
    <s v="06 Mayo - 6:33 PM"/>
    <x v="0"/>
    <x v="0"/>
    <s v="06"/>
    <x v="10"/>
    <x v="1"/>
    <s v="DEL 1 AL 8"/>
    <n v="1"/>
    <s v=""/>
    <s v=""/>
    <x v="0"/>
    <x v="0"/>
    <x v="1"/>
    <d v="2022-05-06T00:00:00"/>
    <x v="305"/>
    <n v="1"/>
  </r>
  <r>
    <x v="1"/>
    <n v="2008625279"/>
    <s v="06 Mayo - 6:30 PM"/>
    <x v="0"/>
    <x v="2"/>
    <s v="06"/>
    <x v="10"/>
    <x v="1"/>
    <s v="DEL 1 AL 8"/>
    <n v="1"/>
    <s v=""/>
    <s v=""/>
    <x v="0"/>
    <x v="1"/>
    <x v="1"/>
    <d v="2022-05-06T00:00:00"/>
    <x v="305"/>
    <n v="1"/>
  </r>
  <r>
    <x v="1"/>
    <n v="2008616111"/>
    <s v="06 Mayo - 4:52 PM"/>
    <x v="0"/>
    <x v="0"/>
    <s v="06"/>
    <x v="10"/>
    <x v="1"/>
    <s v="DEL 1 AL 8"/>
    <n v="1"/>
    <s v=""/>
    <s v=""/>
    <x v="0"/>
    <x v="0"/>
    <x v="1"/>
    <d v="2022-05-06T00:00:00"/>
    <x v="305"/>
    <n v="1"/>
  </r>
  <r>
    <x v="1"/>
    <n v="2008604843"/>
    <s v="06 Mayo - 2:43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1"/>
    <n v="2008602612"/>
    <s v="06 Mayo - 2:33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1"/>
    <n v="2008588221"/>
    <s v="06 Mayo - 1:09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1"/>
    <n v="2008587764"/>
    <s v="06 Mayo - 12:43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1"/>
    <n v="2008584865"/>
    <s v="06 Mayo - 12:34 PM"/>
    <x v="4"/>
    <x v="5"/>
    <s v="06"/>
    <x v="10"/>
    <x v="1"/>
    <s v="DEL 1 AL 8"/>
    <s v=""/>
    <n v="1"/>
    <s v=""/>
    <x v="1"/>
    <x v="3"/>
    <x v="1"/>
    <d v="2022-05-06T00:00:00"/>
    <x v="305"/>
    <n v="0"/>
  </r>
  <r>
    <x v="1"/>
    <n v="2006319515"/>
    <s v="06 Mayo - 12:07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1"/>
    <n v="2008585157"/>
    <s v="06 Mayo - 11:43 A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1"/>
    <n v="2008583127"/>
    <s v="06 Mayo - 10:45 AM"/>
    <x v="4"/>
    <x v="5"/>
    <s v="06"/>
    <x v="10"/>
    <x v="1"/>
    <s v="DEL 1 AL 8"/>
    <s v=""/>
    <n v="1"/>
    <s v=""/>
    <x v="1"/>
    <x v="3"/>
    <x v="1"/>
    <d v="2022-05-06T00:00:00"/>
    <x v="305"/>
    <n v="0"/>
  </r>
  <r>
    <x v="1"/>
    <n v="2008582539"/>
    <s v="06 Mayo - 9:46 A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1"/>
    <n v="2008564129"/>
    <s v="05 Mayo - 11:29 PM"/>
    <x v="2"/>
    <x v="6"/>
    <s v="05"/>
    <x v="10"/>
    <x v="1"/>
    <s v="DEL 1 AL 8"/>
    <s v=""/>
    <s v=""/>
    <n v="1"/>
    <x v="1"/>
    <x v="2"/>
    <x v="0"/>
    <d v="2022-05-05T00:00:00"/>
    <x v="306"/>
    <n v="1"/>
  </r>
  <r>
    <x v="1"/>
    <n v="2008457068"/>
    <s v="05 Mayo - 9:33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1"/>
    <n v="2008536845"/>
    <s v="05 Mayo - 4:37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1"/>
    <n v="2008531931"/>
    <s v="05 Mayo - 4:19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1"/>
    <n v="2008534762"/>
    <s v="05 Mayo - 4:14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1"/>
    <n v="2008529388"/>
    <s v="05 Mayo - 3:22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1"/>
    <n v="2008519466"/>
    <s v="05 Mayo - 2:45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1"/>
    <n v="2008514431"/>
    <s v="05 Mayo - 1:48 PM"/>
    <x v="0"/>
    <x v="2"/>
    <s v="05"/>
    <x v="10"/>
    <x v="1"/>
    <s v="DEL 1 AL 8"/>
    <n v="1"/>
    <s v=""/>
    <s v=""/>
    <x v="0"/>
    <x v="1"/>
    <x v="0"/>
    <d v="2022-05-05T00:00:00"/>
    <x v="306"/>
    <n v="1"/>
  </r>
  <r>
    <x v="1"/>
    <n v="2008496576"/>
    <s v="05 Mayo - 8:23 A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1"/>
    <n v="2008444043"/>
    <s v="04 Mayo - 7:09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1"/>
    <n v="2008441455"/>
    <s v="04 Mayo - 5:07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1"/>
    <n v="2008441540"/>
    <s v="04 Mayo - 1:37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1"/>
    <n v="2008439342"/>
    <s v="04 Mayo - 12:27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1"/>
    <n v="2008434726"/>
    <s v="04 Mayo - 10:26 A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1"/>
    <n v="2008404391"/>
    <s v="03 Mayo - 7:02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1"/>
    <n v="2008396962"/>
    <s v="03 Mayo - 5:55 PM"/>
    <x v="0"/>
    <x v="1"/>
    <s v="03"/>
    <x v="10"/>
    <x v="1"/>
    <s v="DEL 1 AL 8"/>
    <n v="1"/>
    <s v=""/>
    <s v=""/>
    <x v="0"/>
    <x v="0"/>
    <x v="5"/>
    <d v="2022-05-03T00:00:00"/>
    <x v="308"/>
    <n v="1"/>
  </r>
  <r>
    <x v="1"/>
    <n v="2008394160"/>
    <s v="03 Mayo - 5:12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1"/>
    <n v="2008392348"/>
    <s v="03 Mayo - 5:03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1"/>
    <n v="2008389095"/>
    <s v="03 Mayo - 4:35 PM"/>
    <x v="2"/>
    <x v="6"/>
    <s v="03"/>
    <x v="10"/>
    <x v="1"/>
    <s v="DEL 1 AL 8"/>
    <s v=""/>
    <s v=""/>
    <n v="1"/>
    <x v="1"/>
    <x v="2"/>
    <x v="5"/>
    <d v="2022-05-03T00:00:00"/>
    <x v="308"/>
    <n v="1"/>
  </r>
  <r>
    <x v="1"/>
    <n v="2008389042"/>
    <s v="03 Mayo - 4:26 PM"/>
    <x v="4"/>
    <x v="6"/>
    <s v="03"/>
    <x v="10"/>
    <x v="1"/>
    <s v="DEL 1 AL 8"/>
    <s v=""/>
    <n v="1"/>
    <s v=""/>
    <x v="1"/>
    <x v="2"/>
    <x v="5"/>
    <d v="2022-05-03T00:00:00"/>
    <x v="308"/>
    <n v="1"/>
  </r>
  <r>
    <x v="1"/>
    <n v="2008391835"/>
    <s v="03 Mayo - 4:19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1"/>
    <n v="2008376774"/>
    <s v="03 Mayo - 2:08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1"/>
    <n v="2008371236"/>
    <s v="03 Mayo - 1:45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1"/>
    <n v="2008371671"/>
    <s v="03 Mayo - 1:12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1"/>
    <n v="2008369705"/>
    <s v="03 Mayo - 12:26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1"/>
    <n v="2008370255"/>
    <s v="03 Mayo - 12:09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1"/>
    <n v="2008368160"/>
    <s v="03 Mayo - 11:57 AM"/>
    <x v="0"/>
    <x v="4"/>
    <s v="03"/>
    <x v="10"/>
    <x v="1"/>
    <s v="DEL 1 AL 8"/>
    <n v="1"/>
    <s v=""/>
    <s v=""/>
    <x v="0"/>
    <x v="2"/>
    <x v="5"/>
    <d v="2022-05-03T00:00:00"/>
    <x v="308"/>
    <n v="1"/>
  </r>
  <r>
    <x v="1"/>
    <n v="2008357762"/>
    <s v="02 Mayo - 10:50 P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1"/>
    <n v="2008350405"/>
    <s v="02 Mayo - 9:11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1"/>
    <n v="2008349116"/>
    <s v="02 Mayo - 9:02 P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1"/>
    <n v="2008345969"/>
    <s v="02 Mayo - 8:52 PM"/>
    <x v="4"/>
    <x v="5"/>
    <s v="02"/>
    <x v="10"/>
    <x v="1"/>
    <s v="DEL 1 AL 8"/>
    <s v=""/>
    <n v="1"/>
    <s v=""/>
    <x v="1"/>
    <x v="3"/>
    <x v="4"/>
    <d v="2022-05-02T00:00:00"/>
    <x v="309"/>
    <n v="0"/>
  </r>
  <r>
    <x v="1"/>
    <n v="2008336764"/>
    <s v="02 Mayo - 7:22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1"/>
    <n v="2008333655"/>
    <s v="02 Mayo - 6:38 PM"/>
    <x v="0"/>
    <x v="1"/>
    <s v="02"/>
    <x v="10"/>
    <x v="1"/>
    <s v="DEL 1 AL 8"/>
    <n v="1"/>
    <s v=""/>
    <s v=""/>
    <x v="0"/>
    <x v="0"/>
    <x v="4"/>
    <d v="2022-05-02T00:00:00"/>
    <x v="309"/>
    <n v="1"/>
  </r>
  <r>
    <x v="1"/>
    <n v="2134614417"/>
    <s v="02 Mayo - 6:08 PM"/>
    <x v="1"/>
    <x v="9"/>
    <s v="02"/>
    <x v="10"/>
    <x v="1"/>
    <s v="DEL 1 AL 8"/>
    <n v="1"/>
    <s v=""/>
    <s v=""/>
    <x v="0"/>
    <x v="2"/>
    <x v="4"/>
    <d v="2022-05-02T00:00:00"/>
    <x v="309"/>
    <n v="1"/>
  </r>
  <r>
    <x v="1"/>
    <n v="2008324695"/>
    <s v="02 Mayo - 4:58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1"/>
    <n v="2008324954"/>
    <s v="02 Mayo - 4:44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1"/>
    <n v="2008320978"/>
    <s v="02 Mayo - 3:19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1"/>
    <n v="2008315057"/>
    <s v="02 Mayo - 2:51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1"/>
    <n v="2008309525"/>
    <s v="02 Mayo - 2:18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1"/>
    <n v="2008288998"/>
    <s v="01 Mayo - 10:28 PM"/>
    <x v="1"/>
    <x v="7"/>
    <s v="01"/>
    <x v="10"/>
    <x v="1"/>
    <s v="DEL 1 AL 8"/>
    <n v="1"/>
    <s v=""/>
    <s v=""/>
    <x v="0"/>
    <x v="0"/>
    <x v="3"/>
    <d v="2022-05-01T00:00:00"/>
    <x v="310"/>
    <n v="1"/>
  </r>
  <r>
    <x v="1"/>
    <n v="2008287925"/>
    <s v="01 Mayo - 10:1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8280198"/>
    <s v="01 Mayo - 9:57 PM"/>
    <x v="1"/>
    <x v="8"/>
    <s v="01"/>
    <x v="10"/>
    <x v="1"/>
    <s v="DEL 1 AL 8"/>
    <n v="1"/>
    <s v=""/>
    <s v=""/>
    <x v="0"/>
    <x v="1"/>
    <x v="3"/>
    <d v="2022-05-01T00:00:00"/>
    <x v="310"/>
    <n v="1"/>
  </r>
  <r>
    <x v="1"/>
    <n v="2008271975"/>
    <s v="01 Mayo - 9:04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1"/>
    <n v="2008272089"/>
    <s v="01 Mayo - 9:0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8272044"/>
    <s v="01 Mayo - 8:41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8256829"/>
    <s v="01 Mayo - 7:08 PM"/>
    <x v="0"/>
    <x v="0"/>
    <s v="01"/>
    <x v="10"/>
    <x v="1"/>
    <s v="DEL 1 AL 8"/>
    <n v="1"/>
    <s v=""/>
    <s v=""/>
    <x v="0"/>
    <x v="0"/>
    <x v="3"/>
    <d v="2022-05-01T00:00:00"/>
    <x v="310"/>
    <n v="1"/>
  </r>
  <r>
    <x v="1"/>
    <n v="2008252506"/>
    <s v="01 Mayo - 6:28 PM"/>
    <x v="0"/>
    <x v="0"/>
    <s v="01"/>
    <x v="10"/>
    <x v="1"/>
    <s v="DEL 1 AL 8"/>
    <n v="1"/>
    <s v=""/>
    <s v=""/>
    <x v="0"/>
    <x v="0"/>
    <x v="3"/>
    <d v="2022-05-01T00:00:00"/>
    <x v="310"/>
    <n v="1"/>
  </r>
  <r>
    <x v="1"/>
    <n v="2008251865"/>
    <s v="01 Mayo - 5:31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8246672"/>
    <s v="01 Mayo - 5:2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8238768"/>
    <s v="01 Mayo - 3:53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8233770"/>
    <s v="01 Mayo - 3:2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8235351"/>
    <s v="01 Mayo - 3:22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1"/>
    <n v="2008211169"/>
    <s v="01 Mayo - 1:18 PM"/>
    <x v="0"/>
    <x v="0"/>
    <s v="01"/>
    <x v="10"/>
    <x v="1"/>
    <s v="DEL 1 AL 8"/>
    <n v="1"/>
    <s v=""/>
    <s v=""/>
    <x v="0"/>
    <x v="0"/>
    <x v="3"/>
    <d v="2022-05-01T00:00:00"/>
    <x v="310"/>
    <n v="1"/>
  </r>
  <r>
    <x v="1"/>
    <n v="2008207044"/>
    <s v="01 Mayo - 12:21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1"/>
    <n v="2007670858"/>
    <s v="01 Mayo - 8:11 A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1"/>
    <n v="2008182697"/>
    <s v="30 Abril - 10:39 PM"/>
    <x v="0"/>
    <x v="2"/>
    <s v="30"/>
    <x v="9"/>
    <x v="1"/>
    <s v="DEL 1 AL 8"/>
    <n v="1"/>
    <s v=""/>
    <s v=""/>
    <x v="0"/>
    <x v="1"/>
    <x v="2"/>
    <d v="2022-04-30T00:00:00"/>
    <x v="302"/>
    <n v="1"/>
  </r>
  <r>
    <x v="1"/>
    <n v="2008183525"/>
    <s v="30 Abril - 10:32 PM"/>
    <x v="1"/>
    <x v="5"/>
    <s v="30"/>
    <x v="9"/>
    <x v="1"/>
    <s v="DEL 1 AL 8"/>
    <n v="1"/>
    <s v=""/>
    <s v=""/>
    <x v="0"/>
    <x v="3"/>
    <x v="2"/>
    <d v="2022-04-30T00:00:00"/>
    <x v="302"/>
    <n v="0"/>
  </r>
  <r>
    <x v="1"/>
    <n v="2008162168"/>
    <s v="30 Abril - 9:43 PM"/>
    <x v="0"/>
    <x v="4"/>
    <s v="30"/>
    <x v="9"/>
    <x v="1"/>
    <s v="DEL 1 AL 8"/>
    <n v="1"/>
    <s v=""/>
    <s v=""/>
    <x v="0"/>
    <x v="2"/>
    <x v="2"/>
    <d v="2022-04-30T00:00:00"/>
    <x v="302"/>
    <n v="1"/>
  </r>
  <r>
    <x v="1"/>
    <n v="2008176463"/>
    <s v="30 Abril - 9:26 PM"/>
    <x v="0"/>
    <x v="5"/>
    <s v="30"/>
    <x v="9"/>
    <x v="1"/>
    <s v="DEL 1 AL 8"/>
    <n v="1"/>
    <s v=""/>
    <s v=""/>
    <x v="0"/>
    <x v="3"/>
    <x v="2"/>
    <d v="2022-04-30T00:00:00"/>
    <x v="302"/>
    <n v="0"/>
  </r>
  <r>
    <x v="1"/>
    <n v="2008148831"/>
    <s v="30 Abril - 7:00 PM"/>
    <x v="3"/>
    <x v="5"/>
    <s v="30"/>
    <x v="9"/>
    <x v="1"/>
    <s v="DEL 1 AL 8"/>
    <s v=""/>
    <n v="1"/>
    <s v=""/>
    <x v="1"/>
    <x v="3"/>
    <x v="2"/>
    <d v="2022-04-30T00:00:00"/>
    <x v="302"/>
    <n v="0"/>
  </r>
  <r>
    <x v="3"/>
    <n v="2008840105"/>
    <s v="08 Mayo - 6:55 PM"/>
    <x v="2"/>
    <x v="16"/>
    <s v="08"/>
    <x v="10"/>
    <x v="1"/>
    <s v="DEL 1 AL 8"/>
    <s v=""/>
    <s v=""/>
    <n v="1"/>
    <x v="1"/>
    <x v="4"/>
    <x v="3"/>
    <d v="2022-05-08T00:00:00"/>
    <x v="303"/>
    <n v="1"/>
  </r>
  <r>
    <x v="3"/>
    <n v="2008835772"/>
    <s v="08 Mayo - 6:34 PM"/>
    <x v="2"/>
    <x v="16"/>
    <s v="08"/>
    <x v="10"/>
    <x v="1"/>
    <s v="DEL 1 AL 8"/>
    <s v=""/>
    <s v=""/>
    <n v="1"/>
    <x v="1"/>
    <x v="4"/>
    <x v="3"/>
    <d v="2022-05-08T00:00:00"/>
    <x v="303"/>
    <n v="1"/>
  </r>
  <r>
    <x v="3"/>
    <n v="2008787098"/>
    <s v="08 Mayo - 6:15 PM"/>
    <x v="4"/>
    <x v="6"/>
    <s v="08"/>
    <x v="10"/>
    <x v="1"/>
    <s v="DEL 1 AL 8"/>
    <s v=""/>
    <n v="1"/>
    <s v=""/>
    <x v="1"/>
    <x v="2"/>
    <x v="3"/>
    <d v="2022-05-08T00:00:00"/>
    <x v="303"/>
    <n v="1"/>
  </r>
  <r>
    <x v="3"/>
    <n v="2008786653"/>
    <s v="08 Mayo - 5:32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3"/>
    <n v="2008812770"/>
    <s v="08 Mayo - 5:01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3"/>
    <n v="2008814675"/>
    <s v="08 Mayo - 4:48 PM"/>
    <x v="1"/>
    <x v="5"/>
    <s v="08"/>
    <x v="10"/>
    <x v="1"/>
    <s v="DEL 1 AL 8"/>
    <n v="1"/>
    <s v=""/>
    <s v=""/>
    <x v="0"/>
    <x v="3"/>
    <x v="3"/>
    <d v="2022-05-08T00:00:00"/>
    <x v="303"/>
    <n v="0"/>
  </r>
  <r>
    <x v="3"/>
    <n v="2008797856"/>
    <s v="08 Mayo - 4:23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3"/>
    <n v="2008812764"/>
    <s v="08 Mayo - 3:44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3"/>
    <n v="2008814366"/>
    <s v="08 Mayo - 3:34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3"/>
    <n v="2008810629"/>
    <s v="08 Mayo - 3:16 PM"/>
    <x v="4"/>
    <x v="10"/>
    <s v="08"/>
    <x v="10"/>
    <x v="1"/>
    <s v="DEL 1 AL 8"/>
    <s v=""/>
    <n v="1"/>
    <s v=""/>
    <x v="1"/>
    <x v="0"/>
    <x v="3"/>
    <d v="2022-05-08T00:00:00"/>
    <x v="303"/>
    <n v="1"/>
  </r>
  <r>
    <x v="3"/>
    <n v="2008786679"/>
    <s v="08 Mayo - 2:42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3"/>
    <n v="2008786585"/>
    <s v="08 Mayo - 12:59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3"/>
    <n v="2008791043"/>
    <s v="08 Mayo - 12:42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3"/>
    <n v="2008784528"/>
    <s v="08 Mayo - 12:40 PM"/>
    <x v="4"/>
    <x v="14"/>
    <s v="08"/>
    <x v="10"/>
    <x v="1"/>
    <s v="DEL 1 AL 8"/>
    <s v=""/>
    <n v="1"/>
    <s v=""/>
    <x v="1"/>
    <x v="0"/>
    <x v="3"/>
    <d v="2022-05-08T00:00:00"/>
    <x v="303"/>
    <n v="1"/>
  </r>
  <r>
    <x v="3"/>
    <n v="2008790866"/>
    <s v="08 Mayo - 12:31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3"/>
    <n v="2008787690"/>
    <s v="08 Mayo - 12:02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3"/>
    <n v="2008784341"/>
    <s v="08 Mayo - 11:10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3"/>
    <n v="2008786787"/>
    <s v="08 Mayo - 11:01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3"/>
    <n v="2008726807"/>
    <s v="07 Mayo - 11:25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3"/>
    <n v="2008753407"/>
    <s v="07 Mayo - 10:05 PM"/>
    <x v="1"/>
    <x v="7"/>
    <s v="07"/>
    <x v="10"/>
    <x v="1"/>
    <s v="DEL 1 AL 8"/>
    <n v="1"/>
    <s v=""/>
    <s v=""/>
    <x v="0"/>
    <x v="0"/>
    <x v="2"/>
    <d v="2022-05-07T00:00:00"/>
    <x v="304"/>
    <n v="1"/>
  </r>
  <r>
    <x v="3"/>
    <n v="2008753857"/>
    <s v="07 Mayo - 10:00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3"/>
    <n v="2008736980"/>
    <s v="07 Mayo - 8:44 PM"/>
    <x v="3"/>
    <x v="16"/>
    <s v="07"/>
    <x v="10"/>
    <x v="1"/>
    <s v="DEL 1 AL 8"/>
    <s v=""/>
    <n v="1"/>
    <s v=""/>
    <x v="1"/>
    <x v="4"/>
    <x v="2"/>
    <d v="2022-05-07T00:00:00"/>
    <x v="304"/>
    <n v="1"/>
  </r>
  <r>
    <x v="3"/>
    <n v="2008726078"/>
    <s v="07 Mayo - 7:43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3"/>
    <n v="2008728667"/>
    <s v="07 Mayo - 7:23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3"/>
    <n v="2008703086"/>
    <s v="07 Mayo - 6:53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3"/>
    <n v="2008713812"/>
    <s v="07 Mayo - 4:58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3"/>
    <n v="2008714291"/>
    <s v="07 Mayo - 4:42 PM"/>
    <x v="4"/>
    <x v="5"/>
    <s v="07"/>
    <x v="10"/>
    <x v="1"/>
    <s v="DEL 1 AL 8"/>
    <s v=""/>
    <n v="1"/>
    <s v=""/>
    <x v="1"/>
    <x v="3"/>
    <x v="2"/>
    <d v="2022-05-07T00:00:00"/>
    <x v="304"/>
    <n v="0"/>
  </r>
  <r>
    <x v="3"/>
    <n v="2008682308"/>
    <s v="07 Mayo - 2:2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3"/>
    <n v="2008680981"/>
    <s v="07 Mayo - 12:31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3"/>
    <n v="2008678237"/>
    <s v="07 Mayo - 10:28 A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3"/>
    <n v="2008635946"/>
    <s v="06 Mayo - 8:00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3"/>
    <n v="2008619608"/>
    <s v="06 Mayo - 5:26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3"/>
    <n v="2008605493"/>
    <s v="06 Mayo - 3:39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3"/>
    <n v="2008596966"/>
    <s v="06 Mayo - 2:58 PM"/>
    <x v="4"/>
    <x v="16"/>
    <s v="06"/>
    <x v="10"/>
    <x v="1"/>
    <s v="DEL 1 AL 8"/>
    <s v=""/>
    <n v="1"/>
    <s v=""/>
    <x v="1"/>
    <x v="4"/>
    <x v="1"/>
    <d v="2022-05-06T00:00:00"/>
    <x v="305"/>
    <n v="1"/>
  </r>
  <r>
    <x v="3"/>
    <n v="2008598939"/>
    <s v="06 Mayo - 2:15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3"/>
    <n v="2008585225"/>
    <s v="06 Mayo - 12:07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3"/>
    <n v="2008583358"/>
    <s v="06 Mayo - 10:30 AM"/>
    <x v="1"/>
    <x v="16"/>
    <s v="06"/>
    <x v="10"/>
    <x v="1"/>
    <s v="DEL 1 AL 8"/>
    <n v="1"/>
    <s v=""/>
    <s v=""/>
    <x v="0"/>
    <x v="4"/>
    <x v="1"/>
    <d v="2022-05-06T00:00:00"/>
    <x v="305"/>
    <n v="1"/>
  </r>
  <r>
    <x v="3"/>
    <n v="2008566502"/>
    <s v="05 Mayo - 10:01 PM"/>
    <x v="4"/>
    <x v="14"/>
    <s v="05"/>
    <x v="10"/>
    <x v="1"/>
    <s v="DEL 1 AL 8"/>
    <s v=""/>
    <n v="1"/>
    <s v=""/>
    <x v="1"/>
    <x v="0"/>
    <x v="0"/>
    <d v="2022-05-05T00:00:00"/>
    <x v="306"/>
    <n v="1"/>
  </r>
  <r>
    <x v="3"/>
    <n v="2008561810"/>
    <s v="05 Mayo - 8:46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3"/>
    <n v="2008546608"/>
    <s v="05 Mayo - 7:27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3"/>
    <n v="2008543194"/>
    <s v="05 Mayo - 7:26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3"/>
    <n v="2008537982"/>
    <s v="05 Mayo - 5:22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3"/>
    <n v="2008526972"/>
    <s v="05 Mayo - 2:54 PM"/>
    <x v="1"/>
    <x v="5"/>
    <s v="05"/>
    <x v="10"/>
    <x v="1"/>
    <s v="DEL 1 AL 8"/>
    <n v="1"/>
    <s v=""/>
    <s v=""/>
    <x v="0"/>
    <x v="3"/>
    <x v="0"/>
    <d v="2022-05-05T00:00:00"/>
    <x v="306"/>
    <n v="0"/>
  </r>
  <r>
    <x v="3"/>
    <n v="2008515045"/>
    <s v="05 Mayo - 12:58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3"/>
    <n v="2008507849"/>
    <s v="05 Mayo - 10:55 AM"/>
    <x v="0"/>
    <x v="1"/>
    <s v="05"/>
    <x v="10"/>
    <x v="1"/>
    <s v="DEL 1 AL 8"/>
    <n v="1"/>
    <s v=""/>
    <s v=""/>
    <x v="0"/>
    <x v="0"/>
    <x v="0"/>
    <d v="2022-05-05T00:00:00"/>
    <x v="306"/>
    <n v="1"/>
  </r>
  <r>
    <x v="3"/>
    <n v="2008463973"/>
    <s v="04 Mayo - 9:53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3"/>
    <n v="2008490921"/>
    <s v="04 Mayo - 9:43 PM"/>
    <x v="4"/>
    <x v="13"/>
    <s v="04"/>
    <x v="10"/>
    <x v="1"/>
    <s v="DEL 1 AL 8"/>
    <s v=""/>
    <n v="1"/>
    <s v=""/>
    <x v="1"/>
    <x v="1"/>
    <x v="6"/>
    <d v="2022-05-04T00:00:00"/>
    <x v="307"/>
    <n v="1"/>
  </r>
  <r>
    <x v="3"/>
    <n v="2008456756"/>
    <s v="04 Mayo - 8:23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3"/>
    <n v="2008454144"/>
    <s v="04 Mayo - 7:49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3"/>
    <n v="2008450394"/>
    <s v="04 Mayo - 2:39 PM"/>
    <x v="4"/>
    <x v="14"/>
    <s v="04"/>
    <x v="10"/>
    <x v="1"/>
    <s v="DEL 1 AL 8"/>
    <s v=""/>
    <n v="1"/>
    <s v=""/>
    <x v="1"/>
    <x v="0"/>
    <x v="6"/>
    <d v="2022-05-04T00:00:00"/>
    <x v="307"/>
    <n v="1"/>
  </r>
  <r>
    <x v="3"/>
    <n v="2008438179"/>
    <s v="04 Mayo - 11:35 A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3"/>
    <n v="2008435984"/>
    <s v="04 Mayo - 10:55 A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3"/>
    <n v="2008423393"/>
    <s v="03 Mayo - 10:35 PM"/>
    <x v="1"/>
    <x v="16"/>
    <s v="03"/>
    <x v="10"/>
    <x v="1"/>
    <s v="DEL 1 AL 8"/>
    <n v="1"/>
    <s v=""/>
    <s v=""/>
    <x v="0"/>
    <x v="4"/>
    <x v="5"/>
    <d v="2022-05-03T00:00:00"/>
    <x v="308"/>
    <n v="1"/>
  </r>
  <r>
    <x v="3"/>
    <n v="2008400508"/>
    <s v="03 Mayo - 9:31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3"/>
    <n v="2008391932"/>
    <s v="03 Mayo - 8:58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3"/>
    <n v="2008397221"/>
    <s v="03 Mayo - 6:00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3"/>
    <n v="2008396690"/>
    <s v="03 Mayo - 5:44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3"/>
    <n v="2008395451"/>
    <s v="03 Mayo - 5:35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3"/>
    <n v="2008394301"/>
    <s v="03 Mayo - 5:04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3"/>
    <n v="2008393802"/>
    <s v="03 Mayo - 4:54 PM"/>
    <x v="4"/>
    <x v="14"/>
    <s v="03"/>
    <x v="10"/>
    <x v="1"/>
    <s v="DEL 1 AL 8"/>
    <s v=""/>
    <n v="1"/>
    <s v=""/>
    <x v="1"/>
    <x v="0"/>
    <x v="5"/>
    <d v="2022-05-03T00:00:00"/>
    <x v="308"/>
    <n v="1"/>
  </r>
  <r>
    <x v="3"/>
    <n v="2008389837"/>
    <s v="03 Mayo - 3:39 PM"/>
    <x v="4"/>
    <x v="16"/>
    <s v="03"/>
    <x v="10"/>
    <x v="1"/>
    <s v="DEL 1 AL 8"/>
    <s v=""/>
    <n v="1"/>
    <s v=""/>
    <x v="1"/>
    <x v="4"/>
    <x v="5"/>
    <d v="2022-05-03T00:00:00"/>
    <x v="308"/>
    <n v="1"/>
  </r>
  <r>
    <x v="3"/>
    <n v="2008365889"/>
    <s v="03 Mayo - 12:39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3"/>
    <n v="2008367567"/>
    <s v="03 Mayo - 10:43 AM"/>
    <x v="0"/>
    <x v="4"/>
    <s v="03"/>
    <x v="10"/>
    <x v="1"/>
    <s v="DEL 1 AL 8"/>
    <n v="1"/>
    <s v=""/>
    <s v=""/>
    <x v="0"/>
    <x v="2"/>
    <x v="5"/>
    <d v="2022-05-03T00:00:00"/>
    <x v="308"/>
    <n v="1"/>
  </r>
  <r>
    <x v="3"/>
    <n v="2008366924"/>
    <s v="03 Mayo - 10:29 A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3"/>
    <n v="2008354369"/>
    <s v="02 Mayo - 9:56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3"/>
    <n v="2008320844"/>
    <s v="02 Mayo - 9:08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3"/>
    <n v="2008241933"/>
    <s v="02 Mayo - 8:15 PM"/>
    <x v="0"/>
    <x v="0"/>
    <s v="02"/>
    <x v="10"/>
    <x v="1"/>
    <s v="DEL 1 AL 8"/>
    <n v="1"/>
    <s v=""/>
    <s v=""/>
    <x v="0"/>
    <x v="0"/>
    <x v="4"/>
    <d v="2022-05-02T00:00:00"/>
    <x v="309"/>
    <n v="1"/>
  </r>
  <r>
    <x v="3"/>
    <n v="2008330878"/>
    <s v="02 Mayo - 7:55 P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3"/>
    <n v="2008334837"/>
    <s v="02 Mayo - 7:20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3"/>
    <n v="2008256386"/>
    <s v="02 Mayo - 6:27 PM"/>
    <x v="3"/>
    <x v="5"/>
    <s v="02"/>
    <x v="10"/>
    <x v="1"/>
    <s v="DEL 1 AL 8"/>
    <s v=""/>
    <n v="1"/>
    <s v=""/>
    <x v="1"/>
    <x v="3"/>
    <x v="4"/>
    <d v="2022-05-02T00:00:00"/>
    <x v="309"/>
    <n v="0"/>
  </r>
  <r>
    <x v="3"/>
    <n v="2008302785"/>
    <s v="02 Mayo - 2:09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3"/>
    <n v="2008308011"/>
    <s v="02 Mayo - 1:11 P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3"/>
    <n v="2008300665"/>
    <s v="02 Mayo - 10:50 A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3"/>
    <n v="2008299976"/>
    <s v="02 Mayo - 10:21 AM"/>
    <x v="0"/>
    <x v="5"/>
    <s v="02"/>
    <x v="10"/>
    <x v="1"/>
    <s v="DEL 1 AL 8"/>
    <n v="1"/>
    <s v=""/>
    <s v=""/>
    <x v="0"/>
    <x v="3"/>
    <x v="4"/>
    <d v="2022-05-02T00:00:00"/>
    <x v="309"/>
    <n v="0"/>
  </r>
  <r>
    <x v="3"/>
    <n v="2008277213"/>
    <s v="02 Mayo - 7:34 AM"/>
    <x v="3"/>
    <x v="10"/>
    <s v="02"/>
    <x v="10"/>
    <x v="1"/>
    <s v="DEL 1 AL 8"/>
    <s v=""/>
    <n v="1"/>
    <s v=""/>
    <x v="1"/>
    <x v="0"/>
    <x v="4"/>
    <d v="2022-05-02T00:00:00"/>
    <x v="309"/>
    <n v="1"/>
  </r>
  <r>
    <x v="3"/>
    <n v="2008242851"/>
    <s v="01 Mayo - 9:20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3"/>
    <n v="2008261035"/>
    <s v="01 Mayo - 8:29 PM"/>
    <x v="1"/>
    <x v="8"/>
    <s v="01"/>
    <x v="10"/>
    <x v="1"/>
    <s v="DEL 1 AL 8"/>
    <n v="1"/>
    <s v=""/>
    <s v=""/>
    <x v="0"/>
    <x v="1"/>
    <x v="3"/>
    <d v="2022-05-01T00:00:00"/>
    <x v="310"/>
    <n v="1"/>
  </r>
  <r>
    <x v="3"/>
    <n v="2008262043"/>
    <s v="01 Mayo - 7:59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3"/>
    <n v="2008252310"/>
    <s v="01 Mayo - 6:28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3"/>
    <n v="2008253087"/>
    <s v="01 Mayo - 6:27 PM"/>
    <x v="4"/>
    <x v="6"/>
    <s v="01"/>
    <x v="10"/>
    <x v="1"/>
    <s v="DEL 1 AL 8"/>
    <s v=""/>
    <n v="1"/>
    <s v=""/>
    <x v="1"/>
    <x v="2"/>
    <x v="3"/>
    <d v="2022-05-01T00:00:00"/>
    <x v="310"/>
    <n v="1"/>
  </r>
  <r>
    <x v="3"/>
    <n v="2008243077"/>
    <s v="01 Mayo - 5:49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3"/>
    <n v="2008241518"/>
    <s v="01 Mayo - 4:40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3"/>
    <n v="2145490713"/>
    <s v="01 Mayo - 4:00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3"/>
    <n v="2008237286"/>
    <s v="01 Mayo - 3:49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3"/>
    <n v="2008235974"/>
    <s v="01 Mayo - 3:15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3"/>
    <n v="2008213404"/>
    <s v="01 Mayo - 1:49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3"/>
    <n v="2008206765"/>
    <s v="01 Mayo - 11:24 A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3"/>
    <n v="2008177386"/>
    <s v="30 Abril - 9:26 PM"/>
    <x v="0"/>
    <x v="1"/>
    <s v="30"/>
    <x v="9"/>
    <x v="1"/>
    <s v="DEL 1 AL 8"/>
    <n v="1"/>
    <s v=""/>
    <s v=""/>
    <x v="0"/>
    <x v="0"/>
    <x v="2"/>
    <d v="2022-04-30T00:00:00"/>
    <x v="302"/>
    <n v="1"/>
  </r>
  <r>
    <x v="3"/>
    <n v="2008173098"/>
    <s v="30 Abril - 8:54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2"/>
    <n v="2008840046"/>
    <s v="08 Mayo - 6:25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2"/>
    <n v="2008835117"/>
    <s v="08 Mayo - 5:38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2"/>
    <n v="2008833177"/>
    <s v="08 Mayo - 5:27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2"/>
    <n v="2008801824"/>
    <s v="08 Mayo - 3:06 PM"/>
    <x v="1"/>
    <x v="5"/>
    <s v="08"/>
    <x v="10"/>
    <x v="1"/>
    <s v="DEL 1 AL 8"/>
    <n v="1"/>
    <s v=""/>
    <s v=""/>
    <x v="0"/>
    <x v="3"/>
    <x v="3"/>
    <d v="2022-05-08T00:00:00"/>
    <x v="303"/>
    <n v="0"/>
  </r>
  <r>
    <x v="2"/>
    <n v="2008784262"/>
    <s v="08 Mayo - 12:02 PM"/>
    <x v="0"/>
    <x v="4"/>
    <s v="08"/>
    <x v="10"/>
    <x v="1"/>
    <s v="DEL 1 AL 8"/>
    <n v="1"/>
    <s v=""/>
    <s v=""/>
    <x v="0"/>
    <x v="2"/>
    <x v="3"/>
    <d v="2022-05-08T00:00:00"/>
    <x v="303"/>
    <n v="1"/>
  </r>
  <r>
    <x v="2"/>
    <n v="2008780916"/>
    <s v="08 Mayo - 11:53 A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2"/>
    <n v="2008782634"/>
    <s v="08 Mayo - 10:58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2"/>
    <n v="2008723537"/>
    <s v="07 Mayo - 8:57 PM"/>
    <x v="1"/>
    <x v="5"/>
    <s v="07"/>
    <x v="10"/>
    <x v="1"/>
    <s v="DEL 1 AL 8"/>
    <n v="1"/>
    <s v=""/>
    <s v=""/>
    <x v="0"/>
    <x v="3"/>
    <x v="2"/>
    <d v="2022-05-07T00:00:00"/>
    <x v="304"/>
    <n v="0"/>
  </r>
  <r>
    <x v="2"/>
    <n v="2008726432"/>
    <s v="07 Mayo - 7:47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2"/>
    <n v="2008712076"/>
    <s v="07 Mayo - 7:27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2"/>
    <n v="2008719584"/>
    <s v="07 Mayo - 6:19 PM"/>
    <x v="0"/>
    <x v="0"/>
    <s v="07"/>
    <x v="10"/>
    <x v="1"/>
    <s v="DEL 1 AL 8"/>
    <n v="1"/>
    <s v=""/>
    <s v=""/>
    <x v="0"/>
    <x v="0"/>
    <x v="2"/>
    <d v="2022-05-07T00:00:00"/>
    <x v="304"/>
    <n v="1"/>
  </r>
  <r>
    <x v="2"/>
    <n v="2008685005"/>
    <s v="07 Mayo - 6:06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2"/>
    <n v="2008682280"/>
    <s v="07 Mayo - 5:03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2"/>
    <n v="2008713630"/>
    <s v="07 Mayo - 4:26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2"/>
    <n v="2008680264"/>
    <s v="07 Mayo - 3:16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2"/>
    <n v="2008693195"/>
    <s v="07 Mayo - 2:23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2"/>
    <n v="2008688301"/>
    <s v="07 Mayo - 1:28 PM"/>
    <x v="1"/>
    <x v="5"/>
    <s v="07"/>
    <x v="10"/>
    <x v="1"/>
    <s v="DEL 1 AL 8"/>
    <n v="1"/>
    <s v=""/>
    <s v=""/>
    <x v="0"/>
    <x v="3"/>
    <x v="2"/>
    <d v="2022-05-07T00:00:00"/>
    <x v="304"/>
    <n v="0"/>
  </r>
  <r>
    <x v="2"/>
    <n v="2008678039"/>
    <s v="07 Mayo - 11:11 A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2"/>
    <n v="2008676336"/>
    <s v="07 Mayo - 10:43 A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2"/>
    <n v="2008675499"/>
    <s v="07 Mayo - 9:55 A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2"/>
    <n v="2008661874"/>
    <s v="06 Mayo - 10:53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2"/>
    <n v="2008616059"/>
    <s v="06 Mayo - 10:24 PM"/>
    <x v="2"/>
    <x v="16"/>
    <s v="06"/>
    <x v="10"/>
    <x v="1"/>
    <s v="DEL 1 AL 8"/>
    <s v=""/>
    <s v=""/>
    <n v="1"/>
    <x v="1"/>
    <x v="4"/>
    <x v="1"/>
    <d v="2022-05-06T00:00:00"/>
    <x v="305"/>
    <n v="1"/>
  </r>
  <r>
    <x v="2"/>
    <n v="2008626007"/>
    <s v="06 Mayo - 7:03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2"/>
    <n v="2008623195"/>
    <s v="06 Mayo - 6:14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2"/>
    <n v="2008597903"/>
    <s v="06 Mayo - 6:05 PM"/>
    <x v="4"/>
    <x v="16"/>
    <s v="06"/>
    <x v="10"/>
    <x v="1"/>
    <s v="DEL 1 AL 8"/>
    <s v=""/>
    <n v="1"/>
    <s v=""/>
    <x v="1"/>
    <x v="4"/>
    <x v="1"/>
    <d v="2022-05-06T00:00:00"/>
    <x v="305"/>
    <n v="1"/>
  </r>
  <r>
    <x v="2"/>
    <n v="2008605348"/>
    <s v="06 Mayo - 3:03 PM"/>
    <x v="0"/>
    <x v="2"/>
    <s v="06"/>
    <x v="10"/>
    <x v="1"/>
    <s v="DEL 1 AL 8"/>
    <n v="1"/>
    <s v=""/>
    <s v=""/>
    <x v="0"/>
    <x v="1"/>
    <x v="1"/>
    <d v="2022-05-06T00:00:00"/>
    <x v="305"/>
    <n v="1"/>
  </r>
  <r>
    <x v="2"/>
    <n v="2008582297"/>
    <s v="06 Mayo - 1:27 PM"/>
    <x v="2"/>
    <x v="16"/>
    <s v="06"/>
    <x v="10"/>
    <x v="1"/>
    <s v="DEL 1 AL 8"/>
    <s v=""/>
    <s v=""/>
    <n v="1"/>
    <x v="1"/>
    <x v="4"/>
    <x v="1"/>
    <d v="2022-05-06T00:00:00"/>
    <x v="305"/>
    <n v="1"/>
  </r>
  <r>
    <x v="2"/>
    <n v="2008592028"/>
    <s v="06 Mayo - 1:00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2"/>
    <n v="2008584161"/>
    <s v="06 Mayo - 11:21 A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2"/>
    <n v="2008584358"/>
    <s v="06 Mayo - 11:08 A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2"/>
    <n v="2008582763"/>
    <s v="06 Mayo - 10:34 A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2"/>
    <n v="2008549366"/>
    <s v="05 Mayo - 8:07 PM"/>
    <x v="4"/>
    <x v="16"/>
    <s v="05"/>
    <x v="10"/>
    <x v="1"/>
    <s v="DEL 1 AL 8"/>
    <s v=""/>
    <n v="1"/>
    <s v=""/>
    <x v="1"/>
    <x v="4"/>
    <x v="0"/>
    <d v="2022-05-05T00:00:00"/>
    <x v="306"/>
    <n v="1"/>
  </r>
  <r>
    <x v="2"/>
    <n v="2008508753"/>
    <s v="05 Mayo - 7:21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534791"/>
    <s v="05 Mayo - 7:17 PM"/>
    <x v="1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517105"/>
    <s v="05 Mayo - 5:59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2"/>
    <n v="2008540981"/>
    <s v="05 Mayo - 5:58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539024"/>
    <s v="05 Mayo - 5:55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529137"/>
    <s v="05 Mayo - 3:32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511476"/>
    <s v="05 Mayo - 1:02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508717"/>
    <s v="05 Mayo - 12:50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492942"/>
    <s v="05 Mayo - 12:20 A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2"/>
    <n v="2008492348"/>
    <s v="04 Mayo - 9:29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2"/>
    <n v="2008471125"/>
    <s v="04 Mayo - 6:49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2"/>
    <n v="2008464968"/>
    <s v="04 Mayo - 6:12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2"/>
    <n v="2008460933"/>
    <s v="04 Mayo - 3:59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2"/>
    <n v="2008455405"/>
    <s v="04 Mayo - 3:50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2"/>
    <n v="2144532205"/>
    <s v="04 Mayo - 2:59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2"/>
    <n v="2008447742"/>
    <s v="04 Mayo - 1:48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2"/>
    <n v="2008443181"/>
    <s v="04 Mayo - 12:55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2"/>
    <n v="2008438716"/>
    <s v="04 Mayo - 12:53 PM"/>
    <x v="0"/>
    <x v="4"/>
    <s v="04"/>
    <x v="10"/>
    <x v="1"/>
    <s v="DEL 1 AL 8"/>
    <n v="1"/>
    <s v=""/>
    <s v=""/>
    <x v="0"/>
    <x v="2"/>
    <x v="6"/>
    <d v="2022-05-04T00:00:00"/>
    <x v="307"/>
    <n v="1"/>
  </r>
  <r>
    <x v="2"/>
    <n v="2008438077"/>
    <s v="04 Mayo - 12:09 PM"/>
    <x v="0"/>
    <x v="4"/>
    <s v="04"/>
    <x v="10"/>
    <x v="1"/>
    <s v="DEL 1 AL 8"/>
    <n v="1"/>
    <s v=""/>
    <s v=""/>
    <x v="0"/>
    <x v="2"/>
    <x v="6"/>
    <d v="2022-05-04T00:00:00"/>
    <x v="307"/>
    <n v="1"/>
  </r>
  <r>
    <x v="2"/>
    <n v="2008420122"/>
    <s v="03 Mayo - 9:14 PM"/>
    <x v="0"/>
    <x v="2"/>
    <s v="03"/>
    <x v="10"/>
    <x v="1"/>
    <s v="DEL 1 AL 8"/>
    <n v="1"/>
    <s v=""/>
    <s v=""/>
    <x v="0"/>
    <x v="1"/>
    <x v="5"/>
    <d v="2022-05-03T00:00:00"/>
    <x v="308"/>
    <n v="1"/>
  </r>
  <r>
    <x v="2"/>
    <n v="2008386104"/>
    <s v="03 Mayo - 3:23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2"/>
    <n v="2008381507"/>
    <s v="03 Mayo - 1:49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2"/>
    <n v="2008366917"/>
    <s v="03 Mayo - 10:23 A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2"/>
    <n v="2008313047"/>
    <s v="02 Mayo - 6:42 PM"/>
    <x v="1"/>
    <x v="3"/>
    <s v="02"/>
    <x v="10"/>
    <x v="1"/>
    <s v="DEL 1 AL 8"/>
    <n v="1"/>
    <s v=""/>
    <s v=""/>
    <x v="0"/>
    <x v="0"/>
    <x v="4"/>
    <d v="2022-05-02T00:00:00"/>
    <x v="309"/>
    <n v="1"/>
  </r>
  <r>
    <x v="2"/>
    <n v="2008332309"/>
    <s v="02 Mayo - 6:38 PM"/>
    <x v="3"/>
    <x v="6"/>
    <s v="02"/>
    <x v="10"/>
    <x v="1"/>
    <s v="DEL 1 AL 8"/>
    <s v=""/>
    <n v="1"/>
    <s v=""/>
    <x v="1"/>
    <x v="2"/>
    <x v="4"/>
    <d v="2022-05-02T00:00:00"/>
    <x v="309"/>
    <n v="1"/>
  </r>
  <r>
    <x v="2"/>
    <n v="2008325826"/>
    <s v="02 Mayo - 4:59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2"/>
    <n v="2008309464"/>
    <s v="02 Mayo - 1:26 PM"/>
    <x v="0"/>
    <x v="1"/>
    <s v="02"/>
    <x v="10"/>
    <x v="1"/>
    <s v="DEL 1 AL 8"/>
    <n v="1"/>
    <s v=""/>
    <s v=""/>
    <x v="0"/>
    <x v="0"/>
    <x v="4"/>
    <d v="2022-05-02T00:00:00"/>
    <x v="309"/>
    <n v="1"/>
  </r>
  <r>
    <x v="2"/>
    <n v="2008281885"/>
    <s v="01 Mayo - 10:00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2"/>
    <n v="2008259724"/>
    <s v="01 Mayo - 7:29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2"/>
    <n v="2008243166"/>
    <s v="01 Mayo - 7:27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2"/>
    <n v="2008258154"/>
    <s v="01 Mayo - 7:16 PM"/>
    <x v="4"/>
    <x v="16"/>
    <s v="01"/>
    <x v="10"/>
    <x v="1"/>
    <s v="DEL 1 AL 8"/>
    <s v=""/>
    <n v="1"/>
    <s v=""/>
    <x v="1"/>
    <x v="4"/>
    <x v="3"/>
    <d v="2022-05-01T00:00:00"/>
    <x v="310"/>
    <n v="1"/>
  </r>
  <r>
    <x v="2"/>
    <n v="2008256869"/>
    <s v="01 Mayo - 7:00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2"/>
    <n v="2008258003"/>
    <s v="01 Mayo - 6:55 PM"/>
    <x v="0"/>
    <x v="1"/>
    <s v="01"/>
    <x v="10"/>
    <x v="1"/>
    <s v="DEL 1 AL 8"/>
    <n v="1"/>
    <s v=""/>
    <s v=""/>
    <x v="0"/>
    <x v="0"/>
    <x v="3"/>
    <d v="2022-05-01T00:00:00"/>
    <x v="310"/>
    <n v="1"/>
  </r>
  <r>
    <x v="2"/>
    <n v="2008251028"/>
    <s v="01 Mayo - 6:45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2"/>
    <n v="2008252678"/>
    <s v="01 Mayo - 6:23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2"/>
    <n v="2008248174"/>
    <s v="01 Mayo - 5:14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2"/>
    <n v="2008246320"/>
    <s v="01 Mayo - 4:41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2"/>
    <n v="2008244741"/>
    <s v="01 Mayo - 4:39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2"/>
    <n v="2008207640"/>
    <s v="01 Mayo - 12:16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2"/>
    <n v="2008145441"/>
    <s v="30 Abril - 11:03 PM"/>
    <x v="1"/>
    <x v="5"/>
    <s v="30"/>
    <x v="9"/>
    <x v="1"/>
    <s v="DEL 1 AL 8"/>
    <n v="1"/>
    <s v=""/>
    <s v=""/>
    <x v="0"/>
    <x v="3"/>
    <x v="2"/>
    <d v="2022-04-30T00:00:00"/>
    <x v="302"/>
    <n v="0"/>
  </r>
  <r>
    <x v="2"/>
    <n v="2008158370"/>
    <s v="30 Abril - 8:23 PM"/>
    <x v="0"/>
    <x v="5"/>
    <s v="30"/>
    <x v="9"/>
    <x v="1"/>
    <s v="DEL 1 AL 8"/>
    <n v="1"/>
    <s v=""/>
    <s v=""/>
    <x v="0"/>
    <x v="3"/>
    <x v="2"/>
    <d v="2022-04-30T00:00:00"/>
    <x v="302"/>
    <n v="0"/>
  </r>
  <r>
    <x v="2"/>
    <n v="2008162668"/>
    <s v="30 Abril - 8:17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2"/>
    <n v="2008163859"/>
    <s v="30 Abril - 7:53 PM"/>
    <x v="0"/>
    <x v="4"/>
    <s v="30"/>
    <x v="9"/>
    <x v="1"/>
    <s v="DEL 1 AL 8"/>
    <n v="1"/>
    <s v=""/>
    <s v=""/>
    <x v="0"/>
    <x v="2"/>
    <x v="2"/>
    <d v="2022-04-30T00:00:00"/>
    <x v="302"/>
    <n v="1"/>
  </r>
  <r>
    <x v="2"/>
    <n v="2008115167"/>
    <s v="30 Abril - 7:26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0"/>
    <n v="2008833133"/>
    <s v="08 Mayo - 5:46 PM"/>
    <x v="1"/>
    <x v="5"/>
    <s v="08"/>
    <x v="10"/>
    <x v="1"/>
    <s v="DEL 1 AL 8"/>
    <n v="1"/>
    <s v=""/>
    <s v=""/>
    <x v="0"/>
    <x v="3"/>
    <x v="3"/>
    <d v="2022-05-08T00:00:00"/>
    <x v="303"/>
    <n v="0"/>
  </r>
  <r>
    <x v="0"/>
    <n v="2008807938"/>
    <s v="08 Mayo - 5:07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0"/>
    <n v="2008809708"/>
    <s v="08 Mayo - 3:05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0"/>
    <n v="2008796547"/>
    <s v="08 Mayo - 2:16 PM"/>
    <x v="4"/>
    <x v="16"/>
    <s v="08"/>
    <x v="10"/>
    <x v="1"/>
    <s v="DEL 1 AL 8"/>
    <s v=""/>
    <n v="1"/>
    <s v=""/>
    <x v="1"/>
    <x v="4"/>
    <x v="3"/>
    <d v="2022-05-08T00:00:00"/>
    <x v="303"/>
    <n v="1"/>
  </r>
  <r>
    <x v="0"/>
    <n v="2008782490"/>
    <s v="08 Mayo - 2:09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0"/>
    <n v="2008793580"/>
    <s v="08 Mayo - 1:12 PM"/>
    <x v="1"/>
    <x v="9"/>
    <s v="08"/>
    <x v="10"/>
    <x v="1"/>
    <s v="DEL 1 AL 8"/>
    <n v="1"/>
    <s v=""/>
    <s v=""/>
    <x v="0"/>
    <x v="2"/>
    <x v="3"/>
    <d v="2022-05-08T00:00:00"/>
    <x v="303"/>
    <n v="1"/>
  </r>
  <r>
    <x v="0"/>
    <n v="2008793408"/>
    <s v="08 Mayo - 12:53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0"/>
    <n v="2008783519"/>
    <s v="08 Mayo - 12:07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0"/>
    <n v="2008782395"/>
    <s v="08 Mayo - 11:11 AM"/>
    <x v="1"/>
    <x v="5"/>
    <s v="08"/>
    <x v="10"/>
    <x v="1"/>
    <s v="DEL 1 AL 8"/>
    <n v="1"/>
    <s v=""/>
    <s v=""/>
    <x v="0"/>
    <x v="3"/>
    <x v="3"/>
    <d v="2022-05-08T00:00:00"/>
    <x v="303"/>
    <n v="0"/>
  </r>
  <r>
    <x v="0"/>
    <n v="2008781782"/>
    <s v="08 Mayo - 11:06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0"/>
    <n v="2008744125"/>
    <s v="08 Mayo - 10:59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0"/>
    <n v="2008751465"/>
    <s v="07 Mayo - 9:56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0"/>
    <n v="2008749709"/>
    <s v="07 Mayo - 9:45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0"/>
    <n v="2008739990"/>
    <s v="07 Mayo - 9:13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0"/>
    <n v="2008734332"/>
    <s v="07 Mayo - 8:1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0"/>
    <n v="2008717064"/>
    <s v="07 Mayo - 5:07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0"/>
    <n v="2008709304"/>
    <s v="07 Mayo - 4:05 PM"/>
    <x v="0"/>
    <x v="1"/>
    <s v="07"/>
    <x v="10"/>
    <x v="1"/>
    <s v="DEL 1 AL 8"/>
    <n v="1"/>
    <s v=""/>
    <s v=""/>
    <x v="0"/>
    <x v="0"/>
    <x v="2"/>
    <d v="2022-05-07T00:00:00"/>
    <x v="304"/>
    <n v="1"/>
  </r>
  <r>
    <x v="0"/>
    <n v="2008697851"/>
    <s v="07 Mayo - 2:47 PM"/>
    <x v="0"/>
    <x v="1"/>
    <s v="07"/>
    <x v="10"/>
    <x v="1"/>
    <s v="DEL 1 AL 8"/>
    <n v="1"/>
    <s v=""/>
    <s v=""/>
    <x v="0"/>
    <x v="0"/>
    <x v="2"/>
    <d v="2022-05-07T00:00:00"/>
    <x v="304"/>
    <n v="1"/>
  </r>
  <r>
    <x v="0"/>
    <n v="2008683425"/>
    <s v="07 Mayo - 1:16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0"/>
    <n v="2008612661"/>
    <s v="06 Mayo - 5:08 PM"/>
    <x v="0"/>
    <x v="0"/>
    <s v="06"/>
    <x v="10"/>
    <x v="1"/>
    <s v="DEL 1 AL 8"/>
    <n v="1"/>
    <s v=""/>
    <s v=""/>
    <x v="0"/>
    <x v="0"/>
    <x v="1"/>
    <d v="2022-05-06T00:00:00"/>
    <x v="305"/>
    <n v="1"/>
  </r>
  <r>
    <x v="0"/>
    <n v="2008583052"/>
    <s v="06 Mayo - 4:18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0"/>
    <n v="2008589651"/>
    <s v="06 Mayo - 2:54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0"/>
    <n v="2008592052"/>
    <s v="06 Mayo - 1:54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0"/>
    <n v="2008583677"/>
    <s v="06 Mayo - 10:42 AM"/>
    <x v="1"/>
    <x v="7"/>
    <s v="06"/>
    <x v="10"/>
    <x v="1"/>
    <s v="DEL 1 AL 8"/>
    <n v="1"/>
    <s v=""/>
    <s v=""/>
    <x v="0"/>
    <x v="0"/>
    <x v="1"/>
    <d v="2022-05-06T00:00:00"/>
    <x v="305"/>
    <n v="1"/>
  </r>
  <r>
    <x v="0"/>
    <n v="2008537522"/>
    <s v="05 Mayo - 5:33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0"/>
    <n v="2008537615"/>
    <s v="05 Mayo - 5:31 PM"/>
    <x v="2"/>
    <x v="15"/>
    <s v="05"/>
    <x v="10"/>
    <x v="1"/>
    <s v="DEL 1 AL 8"/>
    <s v=""/>
    <s v=""/>
    <n v="1"/>
    <x v="1"/>
    <x v="0"/>
    <x v="0"/>
    <d v="2022-05-05T00:00:00"/>
    <x v="306"/>
    <n v="1"/>
  </r>
  <r>
    <x v="0"/>
    <n v="2008512392"/>
    <s v="05 Mayo - 2:44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0"/>
    <n v="2008523398"/>
    <s v="05 Mayo - 2:42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0"/>
    <n v="2008515251"/>
    <s v="05 Mayo - 2:37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0"/>
    <n v="2008517262"/>
    <s v="05 Mayo - 2:11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0"/>
    <n v="2008506779"/>
    <s v="05 Mayo - 2:08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0"/>
    <n v="2008518299"/>
    <s v="05 Mayo - 1:52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0"/>
    <n v="2008509779"/>
    <s v="05 Mayo - 11:59 A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0"/>
    <n v="2008496970"/>
    <s v="04 Mayo - 9:57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0"/>
    <n v="2008478185"/>
    <s v="04 Mayo - 8:27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0"/>
    <n v="2008479279"/>
    <s v="04 Mayo - 8:27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0"/>
    <n v="2008468545"/>
    <s v="04 Mayo - 6:13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0"/>
    <n v="2008461831"/>
    <s v="04 Mayo - 3:51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0"/>
    <n v="2008458382"/>
    <s v="04 Mayo - 3:31 PM"/>
    <x v="0"/>
    <x v="0"/>
    <s v="04"/>
    <x v="10"/>
    <x v="1"/>
    <s v="DEL 1 AL 8"/>
    <n v="1"/>
    <s v=""/>
    <s v=""/>
    <x v="0"/>
    <x v="0"/>
    <x v="6"/>
    <d v="2022-05-04T00:00:00"/>
    <x v="307"/>
    <n v="1"/>
  </r>
  <r>
    <x v="0"/>
    <n v="2008399607"/>
    <s v="03 Mayo - 7:11 PM"/>
    <x v="4"/>
    <x v="16"/>
    <s v="03"/>
    <x v="10"/>
    <x v="1"/>
    <s v="DEL 1 AL 8"/>
    <s v=""/>
    <n v="1"/>
    <s v=""/>
    <x v="1"/>
    <x v="4"/>
    <x v="5"/>
    <d v="2022-05-03T00:00:00"/>
    <x v="308"/>
    <n v="1"/>
  </r>
  <r>
    <x v="0"/>
    <n v="2008401052"/>
    <s v="03 Mayo - 6:56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0"/>
    <n v="2008389186"/>
    <s v="03 Mayo - 5:50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0"/>
    <n v="2008397230"/>
    <s v="03 Mayo - 5:27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0"/>
    <n v="2008380121"/>
    <s v="03 Mayo - 1:55 PM"/>
    <x v="4"/>
    <x v="13"/>
    <s v="03"/>
    <x v="10"/>
    <x v="1"/>
    <s v="DEL 1 AL 8"/>
    <s v=""/>
    <n v="1"/>
    <s v=""/>
    <x v="1"/>
    <x v="1"/>
    <x v="5"/>
    <d v="2022-05-03T00:00:00"/>
    <x v="308"/>
    <n v="1"/>
  </r>
  <r>
    <x v="0"/>
    <n v="2008366741"/>
    <s v="03 Mayo - 1:53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0"/>
    <n v="2008370919"/>
    <s v="03 Mayo - 12:33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0"/>
    <n v="2008328171"/>
    <s v="02 Mayo - 11:18 PM"/>
    <x v="0"/>
    <x v="0"/>
    <s v="02"/>
    <x v="10"/>
    <x v="1"/>
    <s v="DEL 1 AL 8"/>
    <n v="1"/>
    <s v=""/>
    <s v=""/>
    <x v="0"/>
    <x v="0"/>
    <x v="4"/>
    <d v="2022-05-02T00:00:00"/>
    <x v="309"/>
    <n v="1"/>
  </r>
  <r>
    <x v="0"/>
    <n v="2008325066"/>
    <s v="02 Mayo - 4:31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0"/>
    <n v="2008277768"/>
    <s v="02 Mayo - 2:56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0"/>
    <n v="2008312003"/>
    <s v="02 Mayo - 1:40 PM"/>
    <x v="0"/>
    <x v="5"/>
    <s v="02"/>
    <x v="10"/>
    <x v="1"/>
    <s v="DEL 1 AL 8"/>
    <n v="1"/>
    <s v=""/>
    <s v=""/>
    <x v="0"/>
    <x v="3"/>
    <x v="4"/>
    <d v="2022-05-02T00:00:00"/>
    <x v="309"/>
    <n v="0"/>
  </r>
  <r>
    <x v="0"/>
    <n v="2008303718"/>
    <s v="02 Mayo - 12:03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0"/>
    <n v="2008250380"/>
    <s v="01 Mayo - 8:26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0"/>
    <n v="2008260550"/>
    <s v="01 Mayo - 8:04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0"/>
    <n v="2008251284"/>
    <s v="01 Mayo - 7:39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0"/>
    <n v="2008219587"/>
    <s v="01 Mayo - 2:52 PM"/>
    <x v="4"/>
    <x v="16"/>
    <s v="01"/>
    <x v="10"/>
    <x v="1"/>
    <s v="DEL 1 AL 8"/>
    <s v=""/>
    <n v="1"/>
    <s v=""/>
    <x v="1"/>
    <x v="4"/>
    <x v="3"/>
    <d v="2022-05-01T00:00:00"/>
    <x v="310"/>
    <n v="1"/>
  </r>
  <r>
    <x v="0"/>
    <n v="2008220000"/>
    <s v="01 Mayo - 2:37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0"/>
    <n v="2008207028"/>
    <s v="01 Mayo - 11:10 A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0"/>
    <n v="2008205539"/>
    <s v="01 Mayo - 10:58 AM"/>
    <x v="0"/>
    <x v="0"/>
    <s v="01"/>
    <x v="10"/>
    <x v="1"/>
    <s v="DEL 1 AL 8"/>
    <n v="1"/>
    <s v=""/>
    <s v=""/>
    <x v="0"/>
    <x v="0"/>
    <x v="3"/>
    <d v="2022-05-01T00:00:00"/>
    <x v="310"/>
    <n v="1"/>
  </r>
  <r>
    <x v="0"/>
    <n v="2008187105"/>
    <s v="01 Mayo - 1:56 A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4"/>
    <n v="2008797055"/>
    <s v="08 Mayo - 5:12 PM"/>
    <x v="0"/>
    <x v="2"/>
    <s v="08"/>
    <x v="10"/>
    <x v="1"/>
    <s v="DEL 1 AL 8"/>
    <n v="1"/>
    <s v=""/>
    <s v=""/>
    <x v="0"/>
    <x v="1"/>
    <x v="3"/>
    <d v="2022-05-08T00:00:00"/>
    <x v="303"/>
    <n v="1"/>
  </r>
  <r>
    <x v="4"/>
    <n v="2008820772"/>
    <s v="08 Mayo - 4:44 PM"/>
    <x v="2"/>
    <x v="16"/>
    <s v="08"/>
    <x v="10"/>
    <x v="1"/>
    <s v="DEL 1 AL 8"/>
    <s v=""/>
    <s v=""/>
    <n v="1"/>
    <x v="1"/>
    <x v="4"/>
    <x v="3"/>
    <d v="2022-05-08T00:00:00"/>
    <x v="303"/>
    <n v="1"/>
  </r>
  <r>
    <x v="4"/>
    <n v="2008820639"/>
    <s v="08 Mayo - 4:28 PM"/>
    <x v="0"/>
    <x v="1"/>
    <s v="08"/>
    <x v="10"/>
    <x v="1"/>
    <s v="DEL 1 AL 8"/>
    <n v="1"/>
    <s v=""/>
    <s v=""/>
    <x v="0"/>
    <x v="0"/>
    <x v="3"/>
    <d v="2022-05-08T00:00:00"/>
    <x v="303"/>
    <n v="1"/>
  </r>
  <r>
    <x v="4"/>
    <n v="2008800291"/>
    <s v="08 Mayo - 4:06 PM"/>
    <x v="1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819973"/>
    <s v="08 Mayo - 3:43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812086"/>
    <s v="08 Mayo - 3:16 PM"/>
    <x v="2"/>
    <x v="6"/>
    <s v="08"/>
    <x v="10"/>
    <x v="1"/>
    <s v="DEL 1 AL 8"/>
    <s v=""/>
    <s v=""/>
    <n v="1"/>
    <x v="1"/>
    <x v="2"/>
    <x v="3"/>
    <d v="2022-05-08T00:00:00"/>
    <x v="303"/>
    <n v="1"/>
  </r>
  <r>
    <x v="4"/>
    <n v="2008813977"/>
    <s v="08 Mayo - 3:00 PM"/>
    <x v="0"/>
    <x v="0"/>
    <s v="08"/>
    <x v="10"/>
    <x v="1"/>
    <s v="DEL 1 AL 8"/>
    <n v="1"/>
    <s v=""/>
    <s v=""/>
    <x v="0"/>
    <x v="0"/>
    <x v="3"/>
    <d v="2022-05-08T00:00:00"/>
    <x v="303"/>
    <n v="1"/>
  </r>
  <r>
    <x v="4"/>
    <n v="2008804456"/>
    <s v="08 Mayo - 2:59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808932"/>
    <s v="08 Mayo - 2:28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800651"/>
    <s v="08 Mayo - 2:27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785411"/>
    <s v="08 Mayo - 2:20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797267"/>
    <s v="08 Mayo - 2:00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784532"/>
    <s v="08 Mayo - 11:03 AM"/>
    <x v="0"/>
    <x v="4"/>
    <s v="08"/>
    <x v="10"/>
    <x v="1"/>
    <s v="DEL 1 AL 8"/>
    <n v="1"/>
    <s v=""/>
    <s v=""/>
    <x v="0"/>
    <x v="2"/>
    <x v="3"/>
    <d v="2022-05-08T00:00:00"/>
    <x v="303"/>
    <n v="1"/>
  </r>
  <r>
    <x v="4"/>
    <n v="2008782163"/>
    <s v="08 Mayo - 10:55 A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4"/>
    <n v="2008782921"/>
    <s v="08 Mayo - 10:45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752391"/>
    <s v="08 Mayo - 9:57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4"/>
    <n v="2008736023"/>
    <s v="07 Mayo - 11:52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4"/>
    <n v="2008735843"/>
    <s v="07 Mayo - 8:24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4"/>
    <n v="2008733074"/>
    <s v="07 Mayo - 8:00 PM"/>
    <x v="1"/>
    <x v="9"/>
    <s v="07"/>
    <x v="10"/>
    <x v="1"/>
    <s v="DEL 1 AL 8"/>
    <n v="1"/>
    <s v=""/>
    <s v=""/>
    <x v="0"/>
    <x v="2"/>
    <x v="2"/>
    <d v="2022-05-07T00:00:00"/>
    <x v="304"/>
    <n v="1"/>
  </r>
  <r>
    <x v="4"/>
    <n v="2008705826"/>
    <s v="07 Mayo - 7:56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4"/>
    <n v="2008722819"/>
    <s v="07 Mayo - 7:16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4"/>
    <n v="2008725911"/>
    <s v="07 Mayo - 6:56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4"/>
    <n v="2008561562"/>
    <s v="07 Mayo - 6:31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4"/>
    <n v="2008716303"/>
    <s v="07 Mayo - 6:10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4"/>
    <n v="2008715063"/>
    <s v="07 Mayo - 5:27 PM"/>
    <x v="2"/>
    <x v="16"/>
    <s v="07"/>
    <x v="10"/>
    <x v="1"/>
    <s v="DEL 1 AL 8"/>
    <s v=""/>
    <s v=""/>
    <n v="1"/>
    <x v="1"/>
    <x v="4"/>
    <x v="2"/>
    <d v="2022-05-07T00:00:00"/>
    <x v="304"/>
    <n v="1"/>
  </r>
  <r>
    <x v="4"/>
    <n v="2008699068"/>
    <s v="07 Mayo - 3:02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4"/>
    <n v="2008689069"/>
    <s v="07 Mayo - 1:4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4"/>
    <n v="2008682360"/>
    <s v="07 Mayo - 1:48 PM"/>
    <x v="1"/>
    <x v="9"/>
    <s v="07"/>
    <x v="10"/>
    <x v="1"/>
    <s v="DEL 1 AL 8"/>
    <n v="1"/>
    <s v=""/>
    <s v=""/>
    <x v="0"/>
    <x v="2"/>
    <x v="2"/>
    <d v="2022-05-07T00:00:00"/>
    <x v="304"/>
    <n v="1"/>
  </r>
  <r>
    <x v="4"/>
    <n v="2008681478"/>
    <s v="07 Mayo - 12:39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4"/>
    <n v="2008676795"/>
    <s v="07 Mayo - 10:36 A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4"/>
    <n v="2008652336"/>
    <s v="06 Mayo - 9:12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648836"/>
    <s v="06 Mayo - 9:01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644319"/>
    <s v="06 Mayo - 8:41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622954"/>
    <s v="06 Mayo - 8:40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4"/>
    <n v="2008632703"/>
    <s v="06 Mayo - 8:33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627309"/>
    <s v="06 Mayo - 6:46 PM"/>
    <x v="0"/>
    <x v="4"/>
    <s v="06"/>
    <x v="10"/>
    <x v="1"/>
    <s v="DEL 1 AL 8"/>
    <n v="1"/>
    <s v=""/>
    <s v=""/>
    <x v="0"/>
    <x v="2"/>
    <x v="1"/>
    <d v="2022-05-06T00:00:00"/>
    <x v="305"/>
    <n v="1"/>
  </r>
  <r>
    <x v="4"/>
    <n v="2008618596"/>
    <s v="06 Mayo - 6:34 PM"/>
    <x v="0"/>
    <x v="4"/>
    <s v="06"/>
    <x v="10"/>
    <x v="1"/>
    <s v="DEL 1 AL 8"/>
    <n v="1"/>
    <s v=""/>
    <s v=""/>
    <x v="0"/>
    <x v="2"/>
    <x v="1"/>
    <d v="2022-05-06T00:00:00"/>
    <x v="305"/>
    <n v="1"/>
  </r>
  <r>
    <x v="4"/>
    <n v="2008612128"/>
    <s v="06 Mayo - 4:38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601796"/>
    <s v="06 Mayo - 2:53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584132"/>
    <s v="06 Mayo - 1:53 PM"/>
    <x v="0"/>
    <x v="2"/>
    <s v="06"/>
    <x v="10"/>
    <x v="1"/>
    <s v="DEL 1 AL 8"/>
    <n v="1"/>
    <s v=""/>
    <s v=""/>
    <x v="0"/>
    <x v="1"/>
    <x v="1"/>
    <d v="2022-05-06T00:00:00"/>
    <x v="305"/>
    <n v="1"/>
  </r>
  <r>
    <x v="4"/>
    <n v="2008587221"/>
    <s v="06 Mayo - 12:20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4"/>
    <n v="2008585769"/>
    <s v="06 Mayo - 12:10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584966"/>
    <s v="06 Mayo - 11:20 A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4"/>
    <n v="2008539003"/>
    <s v="05 Mayo - 10:30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4"/>
    <n v="2008541298"/>
    <s v="05 Mayo - 10:18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4"/>
    <n v="2008545271"/>
    <s v="05 Mayo - 7:03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4"/>
    <n v="2008540546"/>
    <s v="05 Mayo - 6:24 PM"/>
    <x v="3"/>
    <x v="6"/>
    <s v="05"/>
    <x v="10"/>
    <x v="1"/>
    <s v="DEL 1 AL 8"/>
    <s v=""/>
    <n v="1"/>
    <s v=""/>
    <x v="1"/>
    <x v="2"/>
    <x v="0"/>
    <d v="2022-05-05T00:00:00"/>
    <x v="306"/>
    <n v="1"/>
  </r>
  <r>
    <x v="4"/>
    <n v="2008541409"/>
    <s v="05 Mayo - 6:13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4"/>
    <n v="2008525620"/>
    <s v="05 Mayo - 2:31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4"/>
    <n v="2008520177"/>
    <s v="05 Mayo - 2:10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4"/>
    <n v="2008520061"/>
    <s v="05 Mayo - 2:02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4"/>
    <n v="2008515749"/>
    <s v="05 Mayo - 1:16 PM"/>
    <x v="0"/>
    <x v="4"/>
    <s v="05"/>
    <x v="10"/>
    <x v="1"/>
    <s v="DEL 1 AL 8"/>
    <n v="1"/>
    <s v=""/>
    <s v=""/>
    <x v="0"/>
    <x v="2"/>
    <x v="0"/>
    <d v="2022-05-05T00:00:00"/>
    <x v="306"/>
    <n v="1"/>
  </r>
  <r>
    <x v="4"/>
    <n v="2008512335"/>
    <s v="05 Mayo - 12:45 PM"/>
    <x v="4"/>
    <x v="10"/>
    <s v="05"/>
    <x v="10"/>
    <x v="1"/>
    <s v="DEL 1 AL 8"/>
    <s v=""/>
    <n v="1"/>
    <s v=""/>
    <x v="1"/>
    <x v="0"/>
    <x v="0"/>
    <d v="2022-05-05T00:00:00"/>
    <x v="306"/>
    <n v="1"/>
  </r>
  <r>
    <x v="4"/>
    <n v="2008486277"/>
    <s v="04 Mayo - 8:40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4"/>
    <n v="2008461161"/>
    <s v="04 Mayo - 4:16 PM"/>
    <x v="4"/>
    <x v="16"/>
    <s v="04"/>
    <x v="10"/>
    <x v="1"/>
    <s v="DEL 1 AL 8"/>
    <s v=""/>
    <n v="1"/>
    <s v=""/>
    <x v="1"/>
    <x v="4"/>
    <x v="6"/>
    <d v="2022-05-04T00:00:00"/>
    <x v="307"/>
    <n v="1"/>
  </r>
  <r>
    <x v="4"/>
    <n v="2008452770"/>
    <s v="04 Mayo - 2:08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4"/>
    <n v="2008444606"/>
    <s v="04 Mayo - 12:51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4"/>
    <n v="2008439212"/>
    <s v="04 Mayo - 12:35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4"/>
    <n v="2008436287"/>
    <s v="04 Mayo - 10:59 AM"/>
    <x v="1"/>
    <x v="16"/>
    <s v="04"/>
    <x v="10"/>
    <x v="1"/>
    <s v="DEL 1 AL 8"/>
    <n v="1"/>
    <s v=""/>
    <s v=""/>
    <x v="0"/>
    <x v="4"/>
    <x v="6"/>
    <d v="2022-05-04T00:00:00"/>
    <x v="307"/>
    <n v="1"/>
  </r>
  <r>
    <x v="4"/>
    <n v="2008410766"/>
    <s v="03 Mayo - 8:53 PM"/>
    <x v="0"/>
    <x v="1"/>
    <s v="03"/>
    <x v="10"/>
    <x v="1"/>
    <s v="DEL 1 AL 8"/>
    <n v="1"/>
    <s v=""/>
    <s v=""/>
    <x v="0"/>
    <x v="0"/>
    <x v="5"/>
    <d v="2022-05-03T00:00:00"/>
    <x v="308"/>
    <n v="1"/>
  </r>
  <r>
    <x v="4"/>
    <n v="2008402647"/>
    <s v="03 Mayo - 7:56 PM"/>
    <x v="0"/>
    <x v="2"/>
    <s v="03"/>
    <x v="10"/>
    <x v="1"/>
    <s v="DEL 1 AL 8"/>
    <n v="1"/>
    <s v=""/>
    <s v=""/>
    <x v="0"/>
    <x v="1"/>
    <x v="5"/>
    <d v="2022-05-03T00:00:00"/>
    <x v="308"/>
    <n v="1"/>
  </r>
  <r>
    <x v="4"/>
    <n v="2008397002"/>
    <s v="03 Mayo - 6:33 PM"/>
    <x v="1"/>
    <x v="16"/>
    <s v="03"/>
    <x v="10"/>
    <x v="1"/>
    <s v="DEL 1 AL 8"/>
    <n v="1"/>
    <s v=""/>
    <s v=""/>
    <x v="0"/>
    <x v="4"/>
    <x v="5"/>
    <d v="2022-05-03T00:00:00"/>
    <x v="308"/>
    <n v="1"/>
  </r>
  <r>
    <x v="4"/>
    <n v="2008392316"/>
    <s v="03 Mayo - 6:11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4"/>
    <n v="2008390583"/>
    <s v="03 Mayo - 4:27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4"/>
    <n v="2008389580"/>
    <s v="03 Mayo - 3:30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4"/>
    <n v="2008367943"/>
    <s v="03 Mayo - 1:55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4"/>
    <n v="2008375399"/>
    <s v="03 Mayo - 1:08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4"/>
    <n v="2008369120"/>
    <s v="03 Mayo - 12:49 PM"/>
    <x v="4"/>
    <x v="6"/>
    <s v="03"/>
    <x v="10"/>
    <x v="1"/>
    <s v="DEL 1 AL 8"/>
    <s v=""/>
    <n v="1"/>
    <s v=""/>
    <x v="1"/>
    <x v="2"/>
    <x v="5"/>
    <d v="2022-05-03T00:00:00"/>
    <x v="308"/>
    <n v="1"/>
  </r>
  <r>
    <x v="4"/>
    <n v="2008346203"/>
    <s v="02 Mayo - 8:26 PM"/>
    <x v="0"/>
    <x v="4"/>
    <s v="02"/>
    <x v="10"/>
    <x v="1"/>
    <s v="DEL 1 AL 8"/>
    <n v="1"/>
    <s v=""/>
    <s v=""/>
    <x v="0"/>
    <x v="2"/>
    <x v="4"/>
    <d v="2022-05-02T00:00:00"/>
    <x v="309"/>
    <n v="1"/>
  </r>
  <r>
    <x v="4"/>
    <n v="2008324917"/>
    <s v="02 Mayo - 5:06 PM"/>
    <x v="0"/>
    <x v="5"/>
    <s v="02"/>
    <x v="10"/>
    <x v="1"/>
    <s v="DEL 1 AL 8"/>
    <n v="1"/>
    <s v=""/>
    <s v=""/>
    <x v="0"/>
    <x v="3"/>
    <x v="4"/>
    <d v="2022-05-02T00:00:00"/>
    <x v="309"/>
    <n v="0"/>
  </r>
  <r>
    <x v="4"/>
    <n v="2008303454"/>
    <s v="02 Mayo - 12:03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4"/>
    <n v="2008303671"/>
    <s v="02 Mayo - 11:55 A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4"/>
    <n v="2008279295"/>
    <s v="01 Mayo - 10:25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4"/>
    <n v="2008267946"/>
    <s v="01 Mayo - 8:38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4"/>
    <n v="2008268150"/>
    <s v="01 Mayo - 8:34 PM"/>
    <x v="2"/>
    <x v="16"/>
    <s v="01"/>
    <x v="10"/>
    <x v="1"/>
    <s v="DEL 1 AL 8"/>
    <s v=""/>
    <s v=""/>
    <n v="1"/>
    <x v="1"/>
    <x v="4"/>
    <x v="3"/>
    <d v="2022-05-01T00:00:00"/>
    <x v="310"/>
    <n v="1"/>
  </r>
  <r>
    <x v="4"/>
    <n v="2008254584"/>
    <s v="01 Mayo - 7:47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4"/>
    <n v="2008255273"/>
    <s v="01 Mayo - 7:13 PM"/>
    <x v="0"/>
    <x v="0"/>
    <s v="01"/>
    <x v="10"/>
    <x v="1"/>
    <s v="DEL 1 AL 8"/>
    <n v="1"/>
    <s v=""/>
    <s v=""/>
    <x v="0"/>
    <x v="0"/>
    <x v="3"/>
    <d v="2022-05-01T00:00:00"/>
    <x v="310"/>
    <n v="1"/>
  </r>
  <r>
    <x v="4"/>
    <n v="2008247706"/>
    <s v="01 Mayo - 6:00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4"/>
    <n v="2008241289"/>
    <s v="01 Mayo - 4:55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4"/>
    <n v="2008242326"/>
    <s v="01 Mayo - 4:49 PM"/>
    <x v="3"/>
    <x v="16"/>
    <s v="01"/>
    <x v="10"/>
    <x v="1"/>
    <s v="DEL 1 AL 8"/>
    <s v=""/>
    <n v="1"/>
    <s v=""/>
    <x v="1"/>
    <x v="4"/>
    <x v="3"/>
    <d v="2022-05-01T00:00:00"/>
    <x v="310"/>
    <n v="1"/>
  </r>
  <r>
    <x v="6"/>
    <n v="2008781370"/>
    <s v="08 Mayo - 2:13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6"/>
    <n v="2008783522"/>
    <s v="08 Mayo - 11:31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6"/>
    <n v="2008782731"/>
    <s v="08 Mayo - 10:49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6"/>
    <n v="2008726006"/>
    <s v="07 Mayo - 11:48 PM"/>
    <x v="0"/>
    <x v="1"/>
    <s v="07"/>
    <x v="10"/>
    <x v="1"/>
    <s v="DEL 1 AL 8"/>
    <n v="1"/>
    <s v=""/>
    <s v=""/>
    <x v="0"/>
    <x v="0"/>
    <x v="2"/>
    <d v="2022-05-07T00:00:00"/>
    <x v="304"/>
    <n v="1"/>
  </r>
  <r>
    <x v="6"/>
    <n v="2008757081"/>
    <s v="07 Mayo - 11:14 PM"/>
    <x v="4"/>
    <x v="14"/>
    <s v="07"/>
    <x v="10"/>
    <x v="1"/>
    <s v="DEL 1 AL 8"/>
    <s v=""/>
    <n v="1"/>
    <s v=""/>
    <x v="1"/>
    <x v="0"/>
    <x v="2"/>
    <d v="2022-05-07T00:00:00"/>
    <x v="304"/>
    <n v="1"/>
  </r>
  <r>
    <x v="6"/>
    <n v="2008762869"/>
    <s v="07 Mayo - 10:51 PM"/>
    <x v="0"/>
    <x v="1"/>
    <s v="07"/>
    <x v="10"/>
    <x v="1"/>
    <s v="DEL 1 AL 8"/>
    <n v="1"/>
    <s v=""/>
    <s v=""/>
    <x v="0"/>
    <x v="0"/>
    <x v="2"/>
    <d v="2022-05-07T00:00:00"/>
    <x v="304"/>
    <n v="1"/>
  </r>
  <r>
    <x v="6"/>
    <n v="2008745472"/>
    <s v="07 Mayo - 9:36 PM"/>
    <x v="4"/>
    <x v="16"/>
    <s v="07"/>
    <x v="10"/>
    <x v="1"/>
    <s v="DEL 1 AL 8"/>
    <s v=""/>
    <n v="1"/>
    <s v=""/>
    <x v="1"/>
    <x v="4"/>
    <x v="2"/>
    <d v="2022-05-07T00:00:00"/>
    <x v="304"/>
    <n v="1"/>
  </r>
  <r>
    <x v="6"/>
    <n v="2008735414"/>
    <s v="07 Mayo - 9:2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42530"/>
    <s v="07 Mayo - 9:1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6"/>
    <n v="2008722966"/>
    <s v="07 Mayo - 8:47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32079"/>
    <s v="07 Mayo - 8:43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38203"/>
    <s v="07 Mayo - 8:38 P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29513"/>
    <s v="07 Mayo - 8:32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6"/>
    <n v="2008735188"/>
    <s v="07 Mayo - 8:00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683196"/>
    <s v="07 Mayo - 7:5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26098"/>
    <s v="07 Mayo - 7:46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31186"/>
    <s v="07 Mayo - 7:39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6"/>
    <n v="2008727927"/>
    <s v="07 Mayo - 7:31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6"/>
    <n v="2008707751"/>
    <s v="07 Mayo - 6:15 PM"/>
    <x v="1"/>
    <x v="9"/>
    <s v="07"/>
    <x v="10"/>
    <x v="1"/>
    <s v="DEL 1 AL 8"/>
    <n v="1"/>
    <s v=""/>
    <s v=""/>
    <x v="0"/>
    <x v="2"/>
    <x v="2"/>
    <d v="2022-05-07T00:00:00"/>
    <x v="304"/>
    <n v="1"/>
  </r>
  <r>
    <x v="6"/>
    <n v="2008719118"/>
    <s v="07 Mayo - 5:53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16572"/>
    <s v="07 Mayo - 5:23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15654"/>
    <s v="07 Mayo - 5:1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05985"/>
    <s v="07 Mayo - 4:14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6"/>
    <n v="2008707645"/>
    <s v="07 Mayo - 3:50 PM"/>
    <x v="2"/>
    <x v="16"/>
    <s v="07"/>
    <x v="10"/>
    <x v="1"/>
    <s v="DEL 1 AL 8"/>
    <s v=""/>
    <s v=""/>
    <n v="1"/>
    <x v="1"/>
    <x v="4"/>
    <x v="2"/>
    <d v="2022-05-07T00:00:00"/>
    <x v="304"/>
    <n v="1"/>
  </r>
  <r>
    <x v="6"/>
    <n v="2008702232"/>
    <s v="07 Mayo - 3:41 P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703405"/>
    <s v="07 Mayo - 3:21 PM"/>
    <x v="2"/>
    <x v="6"/>
    <s v="07"/>
    <x v="10"/>
    <x v="1"/>
    <s v="DEL 1 AL 8"/>
    <s v=""/>
    <s v=""/>
    <n v="1"/>
    <x v="1"/>
    <x v="2"/>
    <x v="2"/>
    <d v="2022-05-07T00:00:00"/>
    <x v="304"/>
    <n v="1"/>
  </r>
  <r>
    <x v="6"/>
    <n v="2008688809"/>
    <s v="07 Mayo - 2:0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6"/>
    <n v="2008675696"/>
    <s v="07 Mayo - 11:03 A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6"/>
    <n v="2008644288"/>
    <s v="06 Mayo - 8:34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6"/>
    <n v="2008634747"/>
    <s v="06 Mayo - 8:25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6"/>
    <n v="2008630798"/>
    <s v="06 Mayo - 8:08 PM"/>
    <x v="1"/>
    <x v="16"/>
    <s v="06"/>
    <x v="10"/>
    <x v="1"/>
    <s v="DEL 1 AL 8"/>
    <n v="1"/>
    <s v=""/>
    <s v=""/>
    <x v="0"/>
    <x v="4"/>
    <x v="1"/>
    <d v="2022-05-06T00:00:00"/>
    <x v="305"/>
    <n v="1"/>
  </r>
  <r>
    <x v="6"/>
    <n v="2008629944"/>
    <s v="06 Mayo - 7:59 PM"/>
    <x v="0"/>
    <x v="4"/>
    <s v="06"/>
    <x v="10"/>
    <x v="1"/>
    <s v="DEL 1 AL 8"/>
    <n v="1"/>
    <s v=""/>
    <s v=""/>
    <x v="0"/>
    <x v="2"/>
    <x v="1"/>
    <d v="2022-05-06T00:00:00"/>
    <x v="305"/>
    <n v="1"/>
  </r>
  <r>
    <x v="6"/>
    <n v="2008622463"/>
    <s v="06 Mayo - 7:38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6"/>
    <n v="2008628854"/>
    <s v="06 Mayo - 7:17 PM"/>
    <x v="1"/>
    <x v="5"/>
    <s v="06"/>
    <x v="10"/>
    <x v="1"/>
    <s v="DEL 1 AL 8"/>
    <n v="1"/>
    <s v=""/>
    <s v=""/>
    <x v="0"/>
    <x v="3"/>
    <x v="1"/>
    <d v="2022-05-06T00:00:00"/>
    <x v="305"/>
    <n v="0"/>
  </r>
  <r>
    <x v="6"/>
    <n v="2008624218"/>
    <s v="06 Mayo - 6:39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6"/>
    <n v="2008618193"/>
    <s v="06 Mayo - 6:19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6"/>
    <n v="2008603851"/>
    <s v="06 Mayo - 5:58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6"/>
    <n v="2008618039"/>
    <s v="06 Mayo - 5:25 PM"/>
    <x v="4"/>
    <x v="10"/>
    <s v="06"/>
    <x v="10"/>
    <x v="1"/>
    <s v="DEL 1 AL 8"/>
    <s v=""/>
    <n v="1"/>
    <s v=""/>
    <x v="1"/>
    <x v="0"/>
    <x v="1"/>
    <d v="2022-05-06T00:00:00"/>
    <x v="305"/>
    <n v="1"/>
  </r>
  <r>
    <x v="6"/>
    <n v="2008593559"/>
    <s v="06 Mayo - 5:22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6"/>
    <n v="2008619559"/>
    <s v="06 Mayo - 5:19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6"/>
    <n v="2008615005"/>
    <s v="06 Mayo - 4:48 PM"/>
    <x v="2"/>
    <x v="15"/>
    <s v="06"/>
    <x v="10"/>
    <x v="1"/>
    <s v="DEL 1 AL 8"/>
    <s v=""/>
    <s v=""/>
    <n v="1"/>
    <x v="1"/>
    <x v="0"/>
    <x v="1"/>
    <d v="2022-05-06T00:00:00"/>
    <x v="305"/>
    <n v="1"/>
  </r>
  <r>
    <x v="6"/>
    <n v="2008588316"/>
    <s v="06 Mayo - 4:05 PM"/>
    <x v="0"/>
    <x v="4"/>
    <s v="06"/>
    <x v="10"/>
    <x v="1"/>
    <s v="DEL 1 AL 8"/>
    <n v="1"/>
    <s v=""/>
    <s v=""/>
    <x v="0"/>
    <x v="2"/>
    <x v="1"/>
    <d v="2022-05-06T00:00:00"/>
    <x v="305"/>
    <n v="1"/>
  </r>
  <r>
    <x v="6"/>
    <n v="2008592617"/>
    <s v="06 Mayo - 3:55 PM"/>
    <x v="0"/>
    <x v="1"/>
    <s v="06"/>
    <x v="10"/>
    <x v="1"/>
    <s v="DEL 1 AL 8"/>
    <n v="1"/>
    <s v=""/>
    <s v=""/>
    <x v="0"/>
    <x v="0"/>
    <x v="1"/>
    <d v="2022-05-06T00:00:00"/>
    <x v="305"/>
    <n v="1"/>
  </r>
  <r>
    <x v="6"/>
    <n v="2008597002"/>
    <s v="06 Mayo - 2:32 PM"/>
    <x v="0"/>
    <x v="2"/>
    <s v="06"/>
    <x v="10"/>
    <x v="1"/>
    <s v="DEL 1 AL 8"/>
    <n v="1"/>
    <s v=""/>
    <s v=""/>
    <x v="0"/>
    <x v="1"/>
    <x v="1"/>
    <d v="2022-05-06T00:00:00"/>
    <x v="305"/>
    <n v="1"/>
  </r>
  <r>
    <x v="6"/>
    <n v="2008594948"/>
    <s v="06 Mayo - 2:12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6"/>
    <n v="2008587903"/>
    <s v="06 Mayo - 11:44 A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6"/>
    <n v="2008570502"/>
    <s v="06 Mayo - 2:50 AM"/>
    <x v="0"/>
    <x v="2"/>
    <s v="06"/>
    <x v="10"/>
    <x v="1"/>
    <s v="DEL 1 AL 8"/>
    <n v="1"/>
    <s v=""/>
    <s v=""/>
    <x v="0"/>
    <x v="1"/>
    <x v="1"/>
    <d v="2022-05-06T00:00:00"/>
    <x v="305"/>
    <n v="1"/>
  </r>
  <r>
    <x v="6"/>
    <n v="2008554222"/>
    <s v="05 Mayo - 10:59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6"/>
    <n v="2008572426"/>
    <s v="05 Mayo - 10:21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6"/>
    <n v="2008570709"/>
    <s v="05 Mayo - 10:19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6"/>
    <n v="2008571892"/>
    <s v="05 Mayo - 10:05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6"/>
    <n v="2008549304"/>
    <s v="05 Mayo - 8:35 PM"/>
    <x v="0"/>
    <x v="2"/>
    <s v="05"/>
    <x v="10"/>
    <x v="1"/>
    <s v="DEL 1 AL 8"/>
    <n v="1"/>
    <s v=""/>
    <s v=""/>
    <x v="0"/>
    <x v="1"/>
    <x v="0"/>
    <d v="2022-05-05T00:00:00"/>
    <x v="306"/>
    <n v="1"/>
  </r>
  <r>
    <x v="6"/>
    <n v="2008551635"/>
    <s v="05 Mayo - 8:12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6"/>
    <n v="2008540985"/>
    <s v="05 Mayo - 7:45 PM"/>
    <x v="0"/>
    <x v="0"/>
    <s v="05"/>
    <x v="10"/>
    <x v="1"/>
    <s v="DEL 1 AL 8"/>
    <n v="1"/>
    <s v=""/>
    <s v=""/>
    <x v="0"/>
    <x v="0"/>
    <x v="0"/>
    <d v="2022-05-05T00:00:00"/>
    <x v="306"/>
    <n v="1"/>
  </r>
  <r>
    <x v="6"/>
    <n v="2008534365"/>
    <s v="05 Mayo - 7:35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6"/>
    <n v="2008545998"/>
    <s v="05 Mayo - 7:11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6"/>
    <n v="2008540472"/>
    <s v="05 Mayo - 6:51 PM"/>
    <x v="2"/>
    <x v="5"/>
    <s v="05"/>
    <x v="10"/>
    <x v="1"/>
    <s v="DEL 1 AL 8"/>
    <s v=""/>
    <s v=""/>
    <n v="1"/>
    <x v="1"/>
    <x v="3"/>
    <x v="0"/>
    <d v="2022-05-05T00:00:00"/>
    <x v="306"/>
    <n v="0"/>
  </r>
  <r>
    <x v="6"/>
    <n v="2008494598"/>
    <s v="05 Mayo - 6:29 PM"/>
    <x v="2"/>
    <x v="6"/>
    <s v="05"/>
    <x v="10"/>
    <x v="1"/>
    <s v="DEL 1 AL 8"/>
    <s v=""/>
    <s v=""/>
    <n v="1"/>
    <x v="1"/>
    <x v="2"/>
    <x v="0"/>
    <d v="2022-05-05T00:00:00"/>
    <x v="306"/>
    <n v="1"/>
  </r>
  <r>
    <x v="6"/>
    <n v="2008539500"/>
    <s v="05 Mayo - 6:10 PM"/>
    <x v="4"/>
    <x v="10"/>
    <s v="05"/>
    <x v="10"/>
    <x v="1"/>
    <s v="DEL 1 AL 8"/>
    <s v=""/>
    <n v="1"/>
    <s v=""/>
    <x v="1"/>
    <x v="0"/>
    <x v="0"/>
    <d v="2022-05-05T00:00:00"/>
    <x v="306"/>
    <n v="1"/>
  </r>
  <r>
    <x v="6"/>
    <n v="2008536788"/>
    <s v="05 Mayo - 5:15 PM"/>
    <x v="0"/>
    <x v="4"/>
    <s v="05"/>
    <x v="10"/>
    <x v="1"/>
    <s v="DEL 1 AL 8"/>
    <n v="1"/>
    <s v=""/>
    <s v=""/>
    <x v="0"/>
    <x v="2"/>
    <x v="0"/>
    <d v="2022-05-05T00:00:00"/>
    <x v="306"/>
    <n v="1"/>
  </r>
  <r>
    <x v="6"/>
    <n v="2008535720"/>
    <s v="05 Mayo - 5:14 PM"/>
    <x v="0"/>
    <x v="0"/>
    <s v="05"/>
    <x v="10"/>
    <x v="1"/>
    <s v="DEL 1 AL 8"/>
    <n v="1"/>
    <s v=""/>
    <s v=""/>
    <x v="0"/>
    <x v="0"/>
    <x v="0"/>
    <d v="2022-05-05T00:00:00"/>
    <x v="306"/>
    <n v="1"/>
  </r>
  <r>
    <x v="6"/>
    <n v="2008532178"/>
    <s v="05 Mayo - 4:04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6"/>
    <n v="2008517620"/>
    <s v="05 Mayo - 2:27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6"/>
    <n v="2008518856"/>
    <s v="05 Mayo - 2:00 PM"/>
    <x v="0"/>
    <x v="2"/>
    <s v="05"/>
    <x v="10"/>
    <x v="1"/>
    <s v="DEL 1 AL 8"/>
    <n v="1"/>
    <s v=""/>
    <s v=""/>
    <x v="0"/>
    <x v="1"/>
    <x v="0"/>
    <d v="2022-05-05T00:00:00"/>
    <x v="306"/>
    <n v="1"/>
  </r>
  <r>
    <x v="6"/>
    <n v="2008508705"/>
    <s v="05 Mayo - 11:33 AM"/>
    <x v="4"/>
    <x v="14"/>
    <s v="05"/>
    <x v="10"/>
    <x v="1"/>
    <s v="DEL 1 AL 8"/>
    <s v=""/>
    <n v="1"/>
    <s v=""/>
    <x v="1"/>
    <x v="0"/>
    <x v="0"/>
    <d v="2022-05-05T00:00:00"/>
    <x v="306"/>
    <n v="1"/>
  </r>
  <r>
    <x v="6"/>
    <n v="2008490559"/>
    <s v="04 Mayo - 9:18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6"/>
    <n v="2008483018"/>
    <s v="04 Mayo - 9:00 PM"/>
    <x v="1"/>
    <x v="16"/>
    <s v="04"/>
    <x v="10"/>
    <x v="1"/>
    <s v="DEL 1 AL 8"/>
    <n v="1"/>
    <s v=""/>
    <s v=""/>
    <x v="0"/>
    <x v="4"/>
    <x v="6"/>
    <d v="2022-05-04T00:00:00"/>
    <x v="307"/>
    <n v="1"/>
  </r>
  <r>
    <x v="6"/>
    <n v="2008477207"/>
    <s v="04 Mayo - 8:08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6"/>
    <n v="2008469983"/>
    <s v="04 Mayo - 7:27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6"/>
    <n v="2008472709"/>
    <s v="04 Mayo - 7:17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6"/>
    <n v="2008471202"/>
    <s v="04 Mayo - 7:14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6"/>
    <n v="2008474635"/>
    <s v="04 Mayo - 7:08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6"/>
    <n v="2008467408"/>
    <s v="04 Mayo - 5:31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6"/>
    <n v="2008464824"/>
    <s v="04 Mayo - 5:27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6"/>
    <n v="2008457969"/>
    <s v="04 Mayo - 4:31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6"/>
    <n v="2008436909"/>
    <s v="04 Mayo - 2:18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6"/>
    <n v="2008445896"/>
    <s v="04 Mayo - 1:12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6"/>
    <n v="2008435152"/>
    <s v="04 Mayo - 10:14 AM"/>
    <x v="4"/>
    <x v="16"/>
    <s v="04"/>
    <x v="10"/>
    <x v="1"/>
    <s v="DEL 1 AL 8"/>
    <s v=""/>
    <n v="1"/>
    <s v=""/>
    <x v="1"/>
    <x v="4"/>
    <x v="6"/>
    <d v="2022-05-04T00:00:00"/>
    <x v="307"/>
    <n v="1"/>
  </r>
  <r>
    <x v="6"/>
    <n v="2008399707"/>
    <s v="03 Mayo - 9:42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6"/>
    <n v="2008403847"/>
    <s v="03 Mayo - 7:39 PM"/>
    <x v="0"/>
    <x v="2"/>
    <s v="03"/>
    <x v="10"/>
    <x v="1"/>
    <s v="DEL 1 AL 8"/>
    <n v="1"/>
    <s v=""/>
    <s v=""/>
    <x v="0"/>
    <x v="1"/>
    <x v="5"/>
    <d v="2022-05-03T00:00:00"/>
    <x v="308"/>
    <n v="1"/>
  </r>
  <r>
    <x v="6"/>
    <n v="2008405744"/>
    <s v="03 Mayo - 7:38 PM"/>
    <x v="1"/>
    <x v="16"/>
    <s v="03"/>
    <x v="10"/>
    <x v="1"/>
    <s v="DEL 1 AL 8"/>
    <n v="1"/>
    <s v=""/>
    <s v=""/>
    <x v="0"/>
    <x v="4"/>
    <x v="5"/>
    <d v="2022-05-03T00:00:00"/>
    <x v="308"/>
    <n v="1"/>
  </r>
  <r>
    <x v="6"/>
    <n v="2008398597"/>
    <s v="03 Mayo - 6:29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6"/>
    <n v="2008396799"/>
    <s v="03 Mayo - 6:25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6"/>
    <n v="2008398194"/>
    <s v="03 Mayo - 6:22 PM"/>
    <x v="1"/>
    <x v="5"/>
    <s v="03"/>
    <x v="10"/>
    <x v="1"/>
    <s v="DEL 1 AL 8"/>
    <n v="1"/>
    <s v=""/>
    <s v=""/>
    <x v="0"/>
    <x v="3"/>
    <x v="5"/>
    <d v="2022-05-03T00:00:00"/>
    <x v="308"/>
    <n v="0"/>
  </r>
  <r>
    <x v="6"/>
    <n v="2008396982"/>
    <s v="03 Mayo - 6:21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6"/>
    <n v="2008395629"/>
    <s v="03 Mayo - 5:29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6"/>
    <n v="2008394626"/>
    <s v="03 Mayo - 5:16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6"/>
    <n v="2008383044"/>
    <s v="03 Mayo - 4:11 PM"/>
    <x v="4"/>
    <x v="16"/>
    <s v="03"/>
    <x v="10"/>
    <x v="1"/>
    <s v="DEL 1 AL 8"/>
    <s v=""/>
    <n v="1"/>
    <s v=""/>
    <x v="1"/>
    <x v="4"/>
    <x v="5"/>
    <d v="2022-05-03T00:00:00"/>
    <x v="308"/>
    <n v="1"/>
  </r>
  <r>
    <x v="6"/>
    <n v="2008389656"/>
    <s v="03 Mayo - 3:48 PM"/>
    <x v="1"/>
    <x v="16"/>
    <s v="03"/>
    <x v="10"/>
    <x v="1"/>
    <s v="DEL 1 AL 8"/>
    <n v="1"/>
    <s v=""/>
    <s v=""/>
    <x v="0"/>
    <x v="4"/>
    <x v="5"/>
    <d v="2022-05-03T00:00:00"/>
    <x v="308"/>
    <n v="1"/>
  </r>
  <r>
    <x v="6"/>
    <n v="2008370630"/>
    <s v="03 Mayo - 12:14 PM"/>
    <x v="0"/>
    <x v="1"/>
    <s v="03"/>
    <x v="10"/>
    <x v="1"/>
    <s v="DEL 1 AL 8"/>
    <n v="1"/>
    <s v=""/>
    <s v=""/>
    <x v="0"/>
    <x v="0"/>
    <x v="5"/>
    <d v="2022-05-03T00:00:00"/>
    <x v="308"/>
    <n v="1"/>
  </r>
  <r>
    <x v="6"/>
    <n v="2008358275"/>
    <s v="03 Mayo - 2:35 A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6"/>
    <n v="2008357977"/>
    <s v="02 Mayo - 10:49 PM"/>
    <x v="0"/>
    <x v="5"/>
    <s v="02"/>
    <x v="10"/>
    <x v="1"/>
    <s v="DEL 1 AL 8"/>
    <n v="1"/>
    <s v=""/>
    <s v=""/>
    <x v="0"/>
    <x v="3"/>
    <x v="4"/>
    <d v="2022-05-02T00:00:00"/>
    <x v="309"/>
    <n v="0"/>
  </r>
  <r>
    <x v="6"/>
    <n v="2008327075"/>
    <s v="02 Mayo - 10:14 PM"/>
    <x v="0"/>
    <x v="5"/>
    <s v="02"/>
    <x v="10"/>
    <x v="1"/>
    <s v="DEL 1 AL 8"/>
    <n v="1"/>
    <s v=""/>
    <s v=""/>
    <x v="0"/>
    <x v="3"/>
    <x v="4"/>
    <d v="2022-05-02T00:00:00"/>
    <x v="309"/>
    <n v="0"/>
  </r>
  <r>
    <x v="6"/>
    <n v="2008325025"/>
    <s v="02 Mayo - 7:39 PM"/>
    <x v="0"/>
    <x v="0"/>
    <s v="02"/>
    <x v="10"/>
    <x v="1"/>
    <s v="DEL 1 AL 8"/>
    <n v="1"/>
    <s v=""/>
    <s v=""/>
    <x v="0"/>
    <x v="0"/>
    <x v="4"/>
    <d v="2022-05-02T00:00:00"/>
    <x v="309"/>
    <n v="1"/>
  </r>
  <r>
    <x v="6"/>
    <n v="2008337088"/>
    <s v="02 Mayo - 7:35 PM"/>
    <x v="0"/>
    <x v="5"/>
    <s v="02"/>
    <x v="10"/>
    <x v="1"/>
    <s v="DEL 1 AL 8"/>
    <n v="1"/>
    <s v=""/>
    <s v=""/>
    <x v="0"/>
    <x v="3"/>
    <x v="4"/>
    <d v="2022-05-02T00:00:00"/>
    <x v="309"/>
    <n v="0"/>
  </r>
  <r>
    <x v="6"/>
    <n v="2008334237"/>
    <s v="02 Mayo - 7:07 PM"/>
    <x v="4"/>
    <x v="6"/>
    <s v="02"/>
    <x v="10"/>
    <x v="1"/>
    <s v="DEL 1 AL 8"/>
    <s v=""/>
    <n v="1"/>
    <s v=""/>
    <x v="1"/>
    <x v="2"/>
    <x v="4"/>
    <d v="2022-05-02T00:00:00"/>
    <x v="309"/>
    <n v="1"/>
  </r>
  <r>
    <x v="6"/>
    <n v="2008332808"/>
    <s v="02 Mayo - 6:53 PM"/>
    <x v="2"/>
    <x v="5"/>
    <s v="02"/>
    <x v="10"/>
    <x v="1"/>
    <s v="DEL 1 AL 8"/>
    <s v=""/>
    <s v=""/>
    <n v="1"/>
    <x v="1"/>
    <x v="3"/>
    <x v="4"/>
    <d v="2022-05-02T00:00:00"/>
    <x v="309"/>
    <n v="0"/>
  </r>
  <r>
    <x v="6"/>
    <n v="2008326507"/>
    <s v="02 Mayo - 5:21 PM"/>
    <x v="0"/>
    <x v="4"/>
    <s v="02"/>
    <x v="10"/>
    <x v="1"/>
    <s v="DEL 1 AL 8"/>
    <n v="1"/>
    <s v=""/>
    <s v=""/>
    <x v="0"/>
    <x v="2"/>
    <x v="4"/>
    <d v="2022-05-02T00:00:00"/>
    <x v="309"/>
    <n v="1"/>
  </r>
  <r>
    <x v="6"/>
    <n v="2008312766"/>
    <s v="02 Mayo - 1:43 PM"/>
    <x v="0"/>
    <x v="0"/>
    <s v="02"/>
    <x v="10"/>
    <x v="1"/>
    <s v="DEL 1 AL 8"/>
    <n v="1"/>
    <s v=""/>
    <s v=""/>
    <x v="0"/>
    <x v="0"/>
    <x v="4"/>
    <d v="2022-05-02T00:00:00"/>
    <x v="309"/>
    <n v="1"/>
  </r>
  <r>
    <x v="6"/>
    <n v="2008209333"/>
    <s v="02 Mayo - 1:36 PM"/>
    <x v="0"/>
    <x v="0"/>
    <s v="02"/>
    <x v="10"/>
    <x v="1"/>
    <s v="DEL 1 AL 8"/>
    <n v="1"/>
    <s v=""/>
    <s v=""/>
    <x v="0"/>
    <x v="0"/>
    <x v="4"/>
    <d v="2022-05-02T00:00:00"/>
    <x v="309"/>
    <n v="1"/>
  </r>
  <r>
    <x v="6"/>
    <n v="2008285250"/>
    <s v="02 Mayo - 6:39 A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6"/>
    <n v="2008278120"/>
    <s v="01 Mayo - 10:24 PM"/>
    <x v="0"/>
    <x v="0"/>
    <s v="01"/>
    <x v="10"/>
    <x v="1"/>
    <s v="DEL 1 AL 8"/>
    <n v="1"/>
    <s v=""/>
    <s v=""/>
    <x v="0"/>
    <x v="0"/>
    <x v="3"/>
    <d v="2022-05-01T00:00:00"/>
    <x v="310"/>
    <n v="1"/>
  </r>
  <r>
    <x v="6"/>
    <n v="2008268286"/>
    <s v="01 Mayo - 10:23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6"/>
    <n v="2008281240"/>
    <s v="01 Mayo - 10:19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6"/>
    <n v="2008256064"/>
    <s v="01 Mayo - 8:51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6"/>
    <n v="2008263692"/>
    <s v="01 Mayo - 8:00 PM"/>
    <x v="3"/>
    <x v="6"/>
    <s v="01"/>
    <x v="10"/>
    <x v="1"/>
    <s v="DEL 1 AL 8"/>
    <s v=""/>
    <n v="1"/>
    <s v=""/>
    <x v="1"/>
    <x v="2"/>
    <x v="3"/>
    <d v="2022-05-01T00:00:00"/>
    <x v="310"/>
    <n v="1"/>
  </r>
  <r>
    <x v="6"/>
    <n v="2008265772"/>
    <s v="01 Mayo - 7:44 PM"/>
    <x v="0"/>
    <x v="1"/>
    <s v="01"/>
    <x v="10"/>
    <x v="1"/>
    <s v="DEL 1 AL 8"/>
    <n v="1"/>
    <s v=""/>
    <s v=""/>
    <x v="0"/>
    <x v="0"/>
    <x v="3"/>
    <d v="2022-05-01T00:00:00"/>
    <x v="310"/>
    <n v="1"/>
  </r>
  <r>
    <x v="6"/>
    <n v="2008251707"/>
    <s v="01 Mayo - 7:14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6"/>
    <n v="2008252503"/>
    <s v="01 Mayo - 6:50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6"/>
    <n v="2008253461"/>
    <s v="01 Mayo - 6:43 PM"/>
    <x v="0"/>
    <x v="4"/>
    <s v="01"/>
    <x v="10"/>
    <x v="1"/>
    <s v="DEL 1 AL 8"/>
    <n v="1"/>
    <s v=""/>
    <s v=""/>
    <x v="0"/>
    <x v="2"/>
    <x v="3"/>
    <d v="2022-05-01T00:00:00"/>
    <x v="310"/>
    <n v="1"/>
  </r>
  <r>
    <x v="6"/>
    <n v="2008249892"/>
    <s v="01 Mayo - 6:25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6"/>
    <n v="2008250683"/>
    <s v="01 Mayo - 6:19 PM"/>
    <x v="2"/>
    <x v="5"/>
    <s v="01"/>
    <x v="10"/>
    <x v="1"/>
    <s v="DEL 1 AL 8"/>
    <s v=""/>
    <s v=""/>
    <n v="1"/>
    <x v="1"/>
    <x v="3"/>
    <x v="3"/>
    <d v="2022-05-01T00:00:00"/>
    <x v="310"/>
    <n v="0"/>
  </r>
  <r>
    <x v="6"/>
    <n v="2008249165"/>
    <s v="01 Mayo - 6:0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6"/>
    <n v="2008245828"/>
    <s v="01 Mayo - 5:34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6"/>
    <n v="2008242442"/>
    <s v="01 Mayo - 4:17 PM"/>
    <x v="0"/>
    <x v="1"/>
    <s v="01"/>
    <x v="10"/>
    <x v="1"/>
    <s v="DEL 1 AL 8"/>
    <n v="1"/>
    <s v=""/>
    <s v=""/>
    <x v="0"/>
    <x v="0"/>
    <x v="3"/>
    <d v="2022-05-01T00:00:00"/>
    <x v="310"/>
    <n v="1"/>
  </r>
  <r>
    <x v="6"/>
    <n v="2008217338"/>
    <s v="01 Mayo - 3:44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6"/>
    <n v="2008216739"/>
    <s v="01 Mayo - 3:37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6"/>
    <n v="2008230584"/>
    <s v="01 Mayo - 3:11 PM"/>
    <x v="4"/>
    <x v="13"/>
    <s v="01"/>
    <x v="10"/>
    <x v="1"/>
    <s v="DEL 1 AL 8"/>
    <s v=""/>
    <n v="1"/>
    <s v=""/>
    <x v="1"/>
    <x v="1"/>
    <x v="3"/>
    <d v="2022-05-01T00:00:00"/>
    <x v="310"/>
    <n v="1"/>
  </r>
  <r>
    <x v="6"/>
    <n v="2007911112"/>
    <s v="01 Mayo - 3:06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6"/>
    <n v="2008219271"/>
    <s v="01 Mayo - 2:1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6"/>
    <n v="2007746054"/>
    <s v="01 Mayo - 1:06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6"/>
    <n v="2007951913"/>
    <s v="01 Mayo - 1:06 PM"/>
    <x v="1"/>
    <x v="5"/>
    <s v="01"/>
    <x v="10"/>
    <x v="1"/>
    <s v="DEL 1 AL 8"/>
    <n v="1"/>
    <s v=""/>
    <s v=""/>
    <x v="0"/>
    <x v="3"/>
    <x v="3"/>
    <d v="2022-05-01T00:00:00"/>
    <x v="310"/>
    <n v="0"/>
  </r>
  <r>
    <x v="6"/>
    <n v="2008209958"/>
    <s v="01 Mayo - 12:53 PM"/>
    <x v="0"/>
    <x v="4"/>
    <s v="01"/>
    <x v="10"/>
    <x v="1"/>
    <s v="DEL 1 AL 8"/>
    <n v="1"/>
    <s v=""/>
    <s v=""/>
    <x v="0"/>
    <x v="2"/>
    <x v="3"/>
    <d v="2022-05-01T00:00:00"/>
    <x v="310"/>
    <n v="1"/>
  </r>
  <r>
    <x v="6"/>
    <n v="2008207522"/>
    <s v="01 Mayo - 11:47 AM"/>
    <x v="0"/>
    <x v="1"/>
    <s v="01"/>
    <x v="10"/>
    <x v="1"/>
    <s v="DEL 1 AL 8"/>
    <n v="1"/>
    <s v=""/>
    <s v=""/>
    <x v="0"/>
    <x v="0"/>
    <x v="3"/>
    <d v="2022-05-01T00:00:00"/>
    <x v="310"/>
    <n v="1"/>
  </r>
  <r>
    <x v="6"/>
    <n v="2008205021"/>
    <s v="01 Mayo - 10:32 A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6"/>
    <n v="2008177664"/>
    <s v="30 Abril - 10:08 PM"/>
    <x v="0"/>
    <x v="0"/>
    <s v="30"/>
    <x v="9"/>
    <x v="1"/>
    <s v="DEL 1 AL 8"/>
    <n v="1"/>
    <s v=""/>
    <s v=""/>
    <x v="0"/>
    <x v="0"/>
    <x v="2"/>
    <d v="2022-04-30T00:00:00"/>
    <x v="302"/>
    <n v="1"/>
  </r>
  <r>
    <x v="6"/>
    <n v="2008184846"/>
    <s v="30 Abril - 10:06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6"/>
    <n v="2008168180"/>
    <s v="30 Abril - 9:44 PM"/>
    <x v="0"/>
    <x v="4"/>
    <s v="30"/>
    <x v="9"/>
    <x v="1"/>
    <s v="DEL 1 AL 8"/>
    <n v="1"/>
    <s v=""/>
    <s v=""/>
    <x v="0"/>
    <x v="2"/>
    <x v="2"/>
    <d v="2022-04-30T00:00:00"/>
    <x v="302"/>
    <n v="1"/>
  </r>
  <r>
    <x v="6"/>
    <n v="2008159177"/>
    <s v="30 Abril - 8:31 PM"/>
    <x v="0"/>
    <x v="5"/>
    <s v="30"/>
    <x v="9"/>
    <x v="1"/>
    <s v="DEL 1 AL 8"/>
    <n v="1"/>
    <s v=""/>
    <s v=""/>
    <x v="0"/>
    <x v="3"/>
    <x v="2"/>
    <d v="2022-04-30T00:00:00"/>
    <x v="302"/>
    <n v="0"/>
  </r>
  <r>
    <x v="6"/>
    <n v="2008152556"/>
    <s v="30 Abril - 8:09 PM"/>
    <x v="2"/>
    <x v="15"/>
    <s v="30"/>
    <x v="9"/>
    <x v="1"/>
    <s v="DEL 1 AL 8"/>
    <s v=""/>
    <s v=""/>
    <n v="1"/>
    <x v="1"/>
    <x v="0"/>
    <x v="2"/>
    <d v="2022-04-30T00:00:00"/>
    <x v="302"/>
    <n v="1"/>
  </r>
  <r>
    <x v="6"/>
    <n v="2008144753"/>
    <s v="30 Abril - 8:04 PM"/>
    <x v="0"/>
    <x v="0"/>
    <s v="30"/>
    <x v="9"/>
    <x v="1"/>
    <s v="DEL 1 AL 8"/>
    <n v="1"/>
    <s v=""/>
    <s v=""/>
    <x v="0"/>
    <x v="0"/>
    <x v="2"/>
    <d v="2022-04-30T00:00:00"/>
    <x v="302"/>
    <n v="1"/>
  </r>
  <r>
    <x v="6"/>
    <n v="2008150472"/>
    <s v="30 Abril - 7:51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6"/>
    <n v="2008157698"/>
    <s v="30 Abril - 7:49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6"/>
    <n v="2008155814"/>
    <s v="30 Abril - 7:49 PM"/>
    <x v="1"/>
    <x v="16"/>
    <s v="30"/>
    <x v="9"/>
    <x v="1"/>
    <s v="DEL 1 AL 8"/>
    <n v="1"/>
    <s v=""/>
    <s v=""/>
    <x v="0"/>
    <x v="4"/>
    <x v="2"/>
    <d v="2022-04-30T00:00:00"/>
    <x v="302"/>
    <n v="1"/>
  </r>
  <r>
    <x v="5"/>
    <n v="2008841515"/>
    <s v="08 Mayo - 6:56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5"/>
    <n v="2008834422"/>
    <s v="08 Mayo - 5:49 PM"/>
    <x v="0"/>
    <x v="2"/>
    <s v="08"/>
    <x v="10"/>
    <x v="1"/>
    <s v="DEL 1 AL 8"/>
    <n v="1"/>
    <s v=""/>
    <s v=""/>
    <x v="0"/>
    <x v="1"/>
    <x v="3"/>
    <d v="2022-05-08T00:00:00"/>
    <x v="303"/>
    <n v="1"/>
  </r>
  <r>
    <x v="5"/>
    <n v="2008812732"/>
    <s v="08 Mayo - 5:35 PM"/>
    <x v="0"/>
    <x v="2"/>
    <s v="08"/>
    <x v="10"/>
    <x v="1"/>
    <s v="DEL 1 AL 8"/>
    <n v="1"/>
    <s v=""/>
    <s v=""/>
    <x v="0"/>
    <x v="1"/>
    <x v="3"/>
    <d v="2022-05-08T00:00:00"/>
    <x v="303"/>
    <n v="1"/>
  </r>
  <r>
    <x v="5"/>
    <n v="2008824278"/>
    <s v="08 Mayo - 4:42 PM"/>
    <x v="1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824671"/>
    <s v="08 Mayo - 4:37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824577"/>
    <s v="08 Mayo - 4:37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804249"/>
    <s v="08 Mayo - 4:24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5"/>
    <n v="2008810550"/>
    <s v="08 Mayo - 3:29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810927"/>
    <s v="08 Mayo - 3:19 PM"/>
    <x v="4"/>
    <x v="16"/>
    <s v="08"/>
    <x v="10"/>
    <x v="1"/>
    <s v="DEL 1 AL 8"/>
    <s v=""/>
    <n v="1"/>
    <s v=""/>
    <x v="1"/>
    <x v="4"/>
    <x v="3"/>
    <d v="2022-05-08T00:00:00"/>
    <x v="303"/>
    <n v="1"/>
  </r>
  <r>
    <x v="5"/>
    <n v="2008805450"/>
    <s v="08 Mayo - 2:42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785005"/>
    <s v="08 Mayo - 1:27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782464"/>
    <s v="08 Mayo - 1:03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782591"/>
    <s v="08 Mayo - 11:09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783048"/>
    <s v="08 Mayo - 11:02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5"/>
    <n v="2008726630"/>
    <s v="08 Mayo - 9:28 AM"/>
    <x v="4"/>
    <x v="16"/>
    <s v="08"/>
    <x v="10"/>
    <x v="1"/>
    <s v="DEL 1 AL 8"/>
    <s v=""/>
    <n v="1"/>
    <s v=""/>
    <x v="1"/>
    <x v="4"/>
    <x v="3"/>
    <d v="2022-05-08T00:00:00"/>
    <x v="303"/>
    <n v="1"/>
  </r>
  <r>
    <x v="5"/>
    <n v="2008760625"/>
    <s v="07 Mayo - 10:26 PM"/>
    <x v="0"/>
    <x v="0"/>
    <s v="07"/>
    <x v="10"/>
    <x v="1"/>
    <s v="DEL 1 AL 8"/>
    <n v="1"/>
    <s v=""/>
    <s v=""/>
    <x v="0"/>
    <x v="0"/>
    <x v="2"/>
    <d v="2022-05-07T00:00:00"/>
    <x v="304"/>
    <n v="1"/>
  </r>
  <r>
    <x v="5"/>
    <n v="2008734422"/>
    <s v="07 Mayo - 9:12 PM"/>
    <x v="4"/>
    <x v="16"/>
    <s v="07"/>
    <x v="10"/>
    <x v="1"/>
    <s v="DEL 1 AL 8"/>
    <s v=""/>
    <n v="1"/>
    <s v=""/>
    <x v="1"/>
    <x v="4"/>
    <x v="2"/>
    <d v="2022-05-07T00:00:00"/>
    <x v="304"/>
    <n v="1"/>
  </r>
  <r>
    <x v="5"/>
    <n v="2008732251"/>
    <s v="07 Mayo - 8:59 PM"/>
    <x v="3"/>
    <x v="16"/>
    <s v="07"/>
    <x v="10"/>
    <x v="1"/>
    <s v="DEL 1 AL 8"/>
    <s v=""/>
    <n v="1"/>
    <s v=""/>
    <x v="1"/>
    <x v="4"/>
    <x v="2"/>
    <d v="2022-05-07T00:00:00"/>
    <x v="304"/>
    <n v="1"/>
  </r>
  <r>
    <x v="5"/>
    <n v="2008737227"/>
    <s v="07 Mayo - 8:59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5"/>
    <n v="2008736890"/>
    <s v="07 Mayo - 8:55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735813"/>
    <s v="07 Mayo - 8:54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5"/>
    <n v="2008736803"/>
    <s v="07 Mayo - 8:46 PM"/>
    <x v="2"/>
    <x v="6"/>
    <s v="07"/>
    <x v="10"/>
    <x v="1"/>
    <s v="DEL 1 AL 8"/>
    <s v=""/>
    <s v=""/>
    <n v="1"/>
    <x v="1"/>
    <x v="2"/>
    <x v="2"/>
    <d v="2022-05-07T00:00:00"/>
    <x v="304"/>
    <n v="1"/>
  </r>
  <r>
    <x v="5"/>
    <n v="2008725281"/>
    <s v="07 Mayo - 8:11 PM"/>
    <x v="4"/>
    <x v="16"/>
    <s v="07"/>
    <x v="10"/>
    <x v="1"/>
    <s v="DEL 1 AL 8"/>
    <s v=""/>
    <n v="1"/>
    <s v=""/>
    <x v="1"/>
    <x v="4"/>
    <x v="2"/>
    <d v="2022-05-07T00:00:00"/>
    <x v="304"/>
    <n v="1"/>
  </r>
  <r>
    <x v="5"/>
    <n v="2008723830"/>
    <s v="07 Mayo - 7:32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5"/>
    <n v="2008726571"/>
    <s v="07 Mayo - 7:17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709675"/>
    <s v="07 Mayo - 7:08 PM"/>
    <x v="1"/>
    <x v="9"/>
    <s v="07"/>
    <x v="10"/>
    <x v="1"/>
    <s v="DEL 1 AL 8"/>
    <n v="1"/>
    <s v=""/>
    <s v=""/>
    <x v="0"/>
    <x v="2"/>
    <x v="2"/>
    <d v="2022-05-07T00:00:00"/>
    <x v="304"/>
    <n v="1"/>
  </r>
  <r>
    <x v="5"/>
    <n v="2008721275"/>
    <s v="07 Mayo - 6:2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721130"/>
    <s v="07 Mayo - 6:21 PM"/>
    <x v="3"/>
    <x v="10"/>
    <s v="07"/>
    <x v="10"/>
    <x v="1"/>
    <s v="DEL 1 AL 8"/>
    <s v=""/>
    <n v="1"/>
    <s v=""/>
    <x v="1"/>
    <x v="0"/>
    <x v="2"/>
    <d v="2022-05-07T00:00:00"/>
    <x v="304"/>
    <n v="1"/>
  </r>
  <r>
    <x v="5"/>
    <n v="2008717152"/>
    <s v="07 Mayo - 5:28 PM"/>
    <x v="4"/>
    <x v="14"/>
    <s v="07"/>
    <x v="10"/>
    <x v="1"/>
    <s v="DEL 1 AL 8"/>
    <s v=""/>
    <n v="1"/>
    <s v=""/>
    <x v="1"/>
    <x v="0"/>
    <x v="2"/>
    <d v="2022-05-07T00:00:00"/>
    <x v="304"/>
    <n v="1"/>
  </r>
  <r>
    <x v="5"/>
    <n v="2008716695"/>
    <s v="07 Mayo - 5:23 PM"/>
    <x v="3"/>
    <x v="16"/>
    <s v="07"/>
    <x v="10"/>
    <x v="1"/>
    <s v="DEL 1 AL 8"/>
    <s v=""/>
    <n v="1"/>
    <s v=""/>
    <x v="1"/>
    <x v="4"/>
    <x v="2"/>
    <d v="2022-05-07T00:00:00"/>
    <x v="304"/>
    <n v="1"/>
  </r>
  <r>
    <x v="5"/>
    <n v="2008711570"/>
    <s v="07 Mayo - 4:24 P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704094"/>
    <s v="07 Mayo - 3:2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5"/>
    <n v="2008698181"/>
    <s v="07 Mayo - 3:09 PM"/>
    <x v="2"/>
    <x v="5"/>
    <s v="07"/>
    <x v="10"/>
    <x v="1"/>
    <s v="DEL 1 AL 8"/>
    <s v=""/>
    <s v=""/>
    <n v="1"/>
    <x v="1"/>
    <x v="3"/>
    <x v="2"/>
    <d v="2022-05-07T00:00:00"/>
    <x v="304"/>
    <n v="0"/>
  </r>
  <r>
    <x v="5"/>
    <n v="2008692477"/>
    <s v="07 Mayo - 3:05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693661"/>
    <s v="07 Mayo - 2:37 PM"/>
    <x v="0"/>
    <x v="1"/>
    <s v="07"/>
    <x v="10"/>
    <x v="1"/>
    <s v="DEL 1 AL 8"/>
    <n v="1"/>
    <s v=""/>
    <s v=""/>
    <x v="0"/>
    <x v="0"/>
    <x v="2"/>
    <d v="2022-05-07T00:00:00"/>
    <x v="304"/>
    <n v="1"/>
  </r>
  <r>
    <x v="5"/>
    <n v="2008689974"/>
    <s v="07 Mayo - 2:2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683558"/>
    <s v="07 Mayo - 1:00 P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683156"/>
    <s v="07 Mayo - 12:41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680031"/>
    <s v="07 Mayo - 12:39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5"/>
    <n v="2008679955"/>
    <s v="07 Mayo - 11:57 A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5"/>
    <n v="2008676430"/>
    <s v="07 Mayo - 11:30 A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5"/>
    <n v="2008655336"/>
    <s v="07 Mayo - 12:44 A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5"/>
    <n v="2008637205"/>
    <s v="06 Mayo - 9:29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5"/>
    <n v="2008626387"/>
    <s v="06 Mayo - 8:37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5"/>
    <n v="2008628221"/>
    <s v="06 Mayo - 7:31 PM"/>
    <x v="4"/>
    <x v="16"/>
    <s v="06"/>
    <x v="10"/>
    <x v="1"/>
    <s v="DEL 1 AL 8"/>
    <s v=""/>
    <n v="1"/>
    <s v=""/>
    <x v="1"/>
    <x v="4"/>
    <x v="1"/>
    <d v="2022-05-06T00:00:00"/>
    <x v="305"/>
    <n v="1"/>
  </r>
  <r>
    <x v="5"/>
    <n v="2008612224"/>
    <s v="06 Mayo - 5:47 PM"/>
    <x v="1"/>
    <x v="16"/>
    <s v="06"/>
    <x v="10"/>
    <x v="1"/>
    <s v="DEL 1 AL 8"/>
    <n v="1"/>
    <s v=""/>
    <s v=""/>
    <x v="0"/>
    <x v="4"/>
    <x v="1"/>
    <d v="2022-05-06T00:00:00"/>
    <x v="305"/>
    <n v="1"/>
  </r>
  <r>
    <x v="5"/>
    <n v="2008619890"/>
    <s v="06 Mayo - 5:40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5"/>
    <n v="2008617425"/>
    <s v="06 Mayo - 5:09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5"/>
    <n v="2008612747"/>
    <s v="06 Mayo - 4:45 PM"/>
    <x v="0"/>
    <x v="2"/>
    <s v="06"/>
    <x v="10"/>
    <x v="1"/>
    <s v="DEL 1 AL 8"/>
    <n v="1"/>
    <s v=""/>
    <s v=""/>
    <x v="0"/>
    <x v="1"/>
    <x v="1"/>
    <d v="2022-05-06T00:00:00"/>
    <x v="305"/>
    <n v="1"/>
  </r>
  <r>
    <x v="5"/>
    <n v="2008611411"/>
    <s v="06 Mayo - 4:26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5"/>
    <n v="2008588012"/>
    <s v="06 Mayo - 3:24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5"/>
    <n v="2008609368"/>
    <s v="06 Mayo - 3:10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5"/>
    <n v="2008593675"/>
    <s v="06 Mayo - 1:32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5"/>
    <n v="2008587420"/>
    <s v="06 Mayo - 12:40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5"/>
    <n v="2008588723"/>
    <s v="06 Mayo - 12:36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5"/>
    <n v="2008565216"/>
    <s v="05 Mayo - 10:48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5"/>
    <n v="2008572812"/>
    <s v="05 Mayo - 10:05 PM"/>
    <x v="0"/>
    <x v="0"/>
    <s v="05"/>
    <x v="10"/>
    <x v="1"/>
    <s v="DEL 1 AL 8"/>
    <n v="1"/>
    <s v=""/>
    <s v=""/>
    <x v="0"/>
    <x v="0"/>
    <x v="0"/>
    <d v="2022-05-05T00:00:00"/>
    <x v="306"/>
    <n v="1"/>
  </r>
  <r>
    <x v="5"/>
    <n v="2008568673"/>
    <s v="05 Mayo - 10:03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5"/>
    <n v="2008558983"/>
    <s v="05 Mayo - 9:36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5"/>
    <n v="2008559771"/>
    <s v="05 Mayo - 8:44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5"/>
    <n v="2008516920"/>
    <s v="05 Mayo - 7:10 PM"/>
    <x v="0"/>
    <x v="1"/>
    <s v="05"/>
    <x v="10"/>
    <x v="1"/>
    <s v="DEL 1 AL 8"/>
    <n v="1"/>
    <s v=""/>
    <s v=""/>
    <x v="0"/>
    <x v="0"/>
    <x v="0"/>
    <d v="2022-05-05T00:00:00"/>
    <x v="306"/>
    <n v="1"/>
  </r>
  <r>
    <x v="5"/>
    <n v="2008540825"/>
    <s v="05 Mayo - 6:55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5"/>
    <n v="2008536816"/>
    <s v="05 Mayo - 6:01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5"/>
    <n v="2008532257"/>
    <s v="05 Mayo - 5:02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5"/>
    <n v="2008533437"/>
    <s v="05 Mayo - 4:21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5"/>
    <n v="2008514415"/>
    <s v="05 Mayo - 2:36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5"/>
    <n v="2008507344"/>
    <s v="05 Mayo - 10:47 A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5"/>
    <n v="2008507946"/>
    <s v="05 Mayo - 10:43 AM"/>
    <x v="1"/>
    <x v="16"/>
    <s v="05"/>
    <x v="10"/>
    <x v="1"/>
    <s v="DEL 1 AL 8"/>
    <n v="1"/>
    <s v=""/>
    <s v=""/>
    <x v="0"/>
    <x v="4"/>
    <x v="0"/>
    <d v="2022-05-05T00:00:00"/>
    <x v="306"/>
    <n v="1"/>
  </r>
  <r>
    <x v="5"/>
    <n v="2008470735"/>
    <s v="04 Mayo - 6:58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5"/>
    <n v="2008466517"/>
    <s v="04 Mayo - 6:52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5"/>
    <n v="2008468304"/>
    <s v="04 Mayo - 6:22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5"/>
    <n v="2008466565"/>
    <s v="04 Mayo - 5:56 PM"/>
    <x v="4"/>
    <x v="5"/>
    <s v="04"/>
    <x v="10"/>
    <x v="1"/>
    <s v="DEL 1 AL 8"/>
    <s v=""/>
    <n v="1"/>
    <s v=""/>
    <x v="1"/>
    <x v="3"/>
    <x v="6"/>
    <d v="2022-05-04T00:00:00"/>
    <x v="307"/>
    <n v="0"/>
  </r>
  <r>
    <x v="5"/>
    <n v="2008465328"/>
    <s v="04 Mayo - 5:27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5"/>
    <n v="2008464914"/>
    <s v="04 Mayo - 5:16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5"/>
    <n v="2008436349"/>
    <s v="04 Mayo - 4:45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5"/>
    <n v="2008405310"/>
    <s v="04 Mayo - 4:30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5"/>
    <n v="2008435388"/>
    <s v="04 Mayo - 3:06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5"/>
    <n v="2008445479"/>
    <s v="04 Mayo - 1:39 PM"/>
    <x v="0"/>
    <x v="0"/>
    <s v="04"/>
    <x v="10"/>
    <x v="1"/>
    <s v="DEL 1 AL 8"/>
    <n v="1"/>
    <s v=""/>
    <s v=""/>
    <x v="0"/>
    <x v="0"/>
    <x v="6"/>
    <d v="2022-05-04T00:00:00"/>
    <x v="307"/>
    <n v="1"/>
  </r>
  <r>
    <x v="5"/>
    <n v="2008366664"/>
    <s v="04 Mayo - 1:08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5"/>
    <n v="2008434549"/>
    <s v="04 Mayo - 1:06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5"/>
    <n v="2008419038"/>
    <s v="03 Mayo - 9:32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5"/>
    <n v="2008402774"/>
    <s v="03 Mayo - 7:34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5"/>
    <n v="2008394200"/>
    <s v="03 Mayo - 7:28 PM"/>
    <x v="3"/>
    <x v="16"/>
    <s v="03"/>
    <x v="10"/>
    <x v="1"/>
    <s v="DEL 1 AL 8"/>
    <s v=""/>
    <n v="1"/>
    <s v=""/>
    <x v="1"/>
    <x v="4"/>
    <x v="5"/>
    <d v="2022-05-03T00:00:00"/>
    <x v="308"/>
    <n v="1"/>
  </r>
  <r>
    <x v="5"/>
    <n v="2008396797"/>
    <s v="03 Mayo - 6:45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5"/>
    <n v="2008395604"/>
    <s v="03 Mayo - 5:42 PM"/>
    <x v="4"/>
    <x v="16"/>
    <s v="03"/>
    <x v="10"/>
    <x v="1"/>
    <s v="DEL 1 AL 8"/>
    <s v=""/>
    <n v="1"/>
    <s v=""/>
    <x v="1"/>
    <x v="4"/>
    <x v="5"/>
    <d v="2022-05-03T00:00:00"/>
    <x v="308"/>
    <n v="1"/>
  </r>
  <r>
    <x v="5"/>
    <n v="2008395125"/>
    <s v="03 Mayo - 5:05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5"/>
    <n v="2008392540"/>
    <s v="03 Mayo - 4:35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5"/>
    <n v="2008367141"/>
    <s v="03 Mayo - 10:30 A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5"/>
    <n v="2008358073"/>
    <s v="02 Mayo - 10:30 PM"/>
    <x v="4"/>
    <x v="10"/>
    <s v="02"/>
    <x v="10"/>
    <x v="1"/>
    <s v="DEL 1 AL 8"/>
    <s v=""/>
    <n v="1"/>
    <s v=""/>
    <x v="1"/>
    <x v="0"/>
    <x v="4"/>
    <d v="2022-05-02T00:00:00"/>
    <x v="309"/>
    <n v="1"/>
  </r>
  <r>
    <x v="5"/>
    <n v="2008355604"/>
    <s v="02 Mayo - 10:11 P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5"/>
    <n v="2007757921"/>
    <s v="02 Mayo - 8:12 P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5"/>
    <n v="2008324302"/>
    <s v="02 Mayo - 4:39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5"/>
    <n v="2008313003"/>
    <s v="02 Mayo - 2:25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5"/>
    <n v="2008300397"/>
    <s v="02 Mayo - 11:13 AM"/>
    <x v="0"/>
    <x v="0"/>
    <s v="02"/>
    <x v="10"/>
    <x v="1"/>
    <s v="DEL 1 AL 8"/>
    <n v="1"/>
    <s v=""/>
    <s v=""/>
    <x v="0"/>
    <x v="0"/>
    <x v="4"/>
    <d v="2022-05-02T00:00:00"/>
    <x v="309"/>
    <n v="1"/>
  </r>
  <r>
    <x v="5"/>
    <n v="2008284409"/>
    <s v="01 Mayo - 10:12 PM"/>
    <x v="0"/>
    <x v="1"/>
    <s v="01"/>
    <x v="10"/>
    <x v="1"/>
    <s v="DEL 1 AL 8"/>
    <n v="1"/>
    <s v=""/>
    <s v=""/>
    <x v="0"/>
    <x v="0"/>
    <x v="3"/>
    <d v="2022-05-01T00:00:00"/>
    <x v="310"/>
    <n v="1"/>
  </r>
  <r>
    <x v="5"/>
    <n v="2008286761"/>
    <s v="01 Mayo - 9:54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5"/>
    <n v="2008238509"/>
    <s v="01 Mayo - 8:54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5"/>
    <n v="2008258527"/>
    <s v="01 Mayo - 7:59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54866"/>
    <s v="01 Mayo - 7:11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58823"/>
    <s v="01 Mayo - 7:09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52625"/>
    <s v="01 Mayo - 6:12 PM"/>
    <x v="4"/>
    <x v="16"/>
    <s v="01"/>
    <x v="10"/>
    <x v="1"/>
    <s v="DEL 1 AL 8"/>
    <s v=""/>
    <n v="1"/>
    <s v=""/>
    <x v="1"/>
    <x v="4"/>
    <x v="3"/>
    <d v="2022-05-01T00:00:00"/>
    <x v="310"/>
    <n v="1"/>
  </r>
  <r>
    <x v="5"/>
    <n v="2008252385"/>
    <s v="01 Mayo - 6:0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49477"/>
    <s v="01 Mayo - 5:20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5"/>
    <n v="2008245213"/>
    <s v="01 Mayo - 5:13 PM"/>
    <x v="0"/>
    <x v="4"/>
    <s v="01"/>
    <x v="10"/>
    <x v="1"/>
    <s v="DEL 1 AL 8"/>
    <n v="1"/>
    <s v=""/>
    <s v=""/>
    <x v="0"/>
    <x v="2"/>
    <x v="3"/>
    <d v="2022-05-01T00:00:00"/>
    <x v="310"/>
    <n v="1"/>
  </r>
  <r>
    <x v="5"/>
    <n v="2008248377"/>
    <s v="01 Mayo - 5:12 PM"/>
    <x v="4"/>
    <x v="13"/>
    <s v="01"/>
    <x v="10"/>
    <x v="1"/>
    <s v="DEL 1 AL 8"/>
    <s v=""/>
    <n v="1"/>
    <s v=""/>
    <x v="1"/>
    <x v="1"/>
    <x v="3"/>
    <d v="2022-05-01T00:00:00"/>
    <x v="310"/>
    <n v="1"/>
  </r>
  <r>
    <x v="5"/>
    <n v="2008248666"/>
    <s v="01 Mayo - 5:09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5"/>
    <n v="2008248530"/>
    <s v="01 Mayo - 4:56 PM"/>
    <x v="0"/>
    <x v="0"/>
    <s v="01"/>
    <x v="10"/>
    <x v="1"/>
    <s v="DEL 1 AL 8"/>
    <n v="1"/>
    <s v=""/>
    <s v=""/>
    <x v="0"/>
    <x v="0"/>
    <x v="3"/>
    <d v="2022-05-01T00:00:00"/>
    <x v="310"/>
    <n v="1"/>
  </r>
  <r>
    <x v="5"/>
    <n v="2008234610"/>
    <s v="01 Mayo - 4:14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42329"/>
    <s v="01 Mayo - 4:06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39903"/>
    <s v="01 Mayo - 4:02 PM"/>
    <x v="0"/>
    <x v="4"/>
    <s v="01"/>
    <x v="10"/>
    <x v="1"/>
    <s v="DEL 1 AL 8"/>
    <n v="1"/>
    <s v=""/>
    <s v=""/>
    <x v="0"/>
    <x v="2"/>
    <x v="3"/>
    <d v="2022-05-01T00:00:00"/>
    <x v="310"/>
    <n v="1"/>
  </r>
  <r>
    <x v="5"/>
    <n v="2008235207"/>
    <s v="01 Mayo - 3:58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37913"/>
    <s v="01 Mayo - 3:41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219241"/>
    <s v="01 Mayo - 3:35 PM"/>
    <x v="4"/>
    <x v="6"/>
    <s v="01"/>
    <x v="10"/>
    <x v="1"/>
    <s v="DEL 1 AL 8"/>
    <s v=""/>
    <n v="1"/>
    <s v=""/>
    <x v="1"/>
    <x v="2"/>
    <x v="3"/>
    <d v="2022-05-01T00:00:00"/>
    <x v="310"/>
    <n v="1"/>
  </r>
  <r>
    <x v="5"/>
    <n v="2008230935"/>
    <s v="01 Mayo - 2:53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5"/>
    <n v="2008206282"/>
    <s v="01 Mayo - 11:32 AM"/>
    <x v="2"/>
    <x v="5"/>
    <s v="01"/>
    <x v="10"/>
    <x v="1"/>
    <s v="DEL 1 AL 8"/>
    <s v=""/>
    <s v=""/>
    <n v="1"/>
    <x v="1"/>
    <x v="3"/>
    <x v="3"/>
    <d v="2022-05-01T00:00:00"/>
    <x v="310"/>
    <n v="0"/>
  </r>
  <r>
    <x v="5"/>
    <n v="2008204424"/>
    <s v="01 Mayo - 11:11 A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5"/>
    <n v="2008148524"/>
    <s v="01 Mayo - 7:18 AM"/>
    <x v="2"/>
    <x v="6"/>
    <s v="01"/>
    <x v="10"/>
    <x v="1"/>
    <s v="DEL 1 AL 8"/>
    <s v=""/>
    <s v=""/>
    <n v="1"/>
    <x v="1"/>
    <x v="2"/>
    <x v="3"/>
    <d v="2022-05-01T00:00:00"/>
    <x v="310"/>
    <n v="1"/>
  </r>
  <r>
    <x v="5"/>
    <n v="2008154880"/>
    <s v="30 Abril - 9:41 PM"/>
    <x v="4"/>
    <x v="6"/>
    <s v="30"/>
    <x v="9"/>
    <x v="1"/>
    <s v="DEL 1 AL 8"/>
    <s v=""/>
    <n v="1"/>
    <s v=""/>
    <x v="1"/>
    <x v="2"/>
    <x v="2"/>
    <d v="2022-04-30T00:00:00"/>
    <x v="302"/>
    <n v="1"/>
  </r>
  <r>
    <x v="5"/>
    <n v="2008172602"/>
    <s v="30 Abril - 9:30 PM"/>
    <x v="0"/>
    <x v="2"/>
    <s v="30"/>
    <x v="9"/>
    <x v="1"/>
    <s v="DEL 1 AL 8"/>
    <n v="1"/>
    <s v=""/>
    <s v=""/>
    <x v="0"/>
    <x v="1"/>
    <x v="2"/>
    <d v="2022-04-30T00:00:00"/>
    <x v="302"/>
    <n v="1"/>
  </r>
  <r>
    <x v="5"/>
    <n v="2008166314"/>
    <s v="30 Abril - 9:21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5"/>
    <n v="2008166109"/>
    <s v="30 Abril - 8:59 PM"/>
    <x v="4"/>
    <x v="5"/>
    <s v="30"/>
    <x v="9"/>
    <x v="1"/>
    <s v="DEL 1 AL 8"/>
    <s v=""/>
    <n v="1"/>
    <s v=""/>
    <x v="1"/>
    <x v="3"/>
    <x v="2"/>
    <d v="2022-04-30T00:00:00"/>
    <x v="302"/>
    <n v="0"/>
  </r>
  <r>
    <x v="5"/>
    <n v="2008171452"/>
    <s v="30 Abril - 8:28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5"/>
    <n v="2008142559"/>
    <s v="30 Abril - 7:47 PM"/>
    <x v="0"/>
    <x v="5"/>
    <s v="30"/>
    <x v="9"/>
    <x v="1"/>
    <s v="DEL 1 AL 8"/>
    <n v="1"/>
    <s v=""/>
    <s v=""/>
    <x v="0"/>
    <x v="3"/>
    <x v="2"/>
    <d v="2022-04-30T00:00:00"/>
    <x v="302"/>
    <n v="0"/>
  </r>
  <r>
    <x v="5"/>
    <n v="2008031142"/>
    <s v="30 Abril - 7:25 PM"/>
    <x v="2"/>
    <x v="5"/>
    <s v="30"/>
    <x v="9"/>
    <x v="1"/>
    <s v="DEL 1 AL 8"/>
    <s v=""/>
    <s v=""/>
    <n v="1"/>
    <x v="1"/>
    <x v="3"/>
    <x v="2"/>
    <d v="2022-04-30T00:00:00"/>
    <x v="302"/>
    <n v="0"/>
  </r>
  <r>
    <x v="7"/>
    <n v="2008797823"/>
    <s v="08 Mayo - 3:10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798515"/>
    <s v="08 Mayo - 2:56 PM"/>
    <x v="0"/>
    <x v="4"/>
    <s v="08"/>
    <x v="10"/>
    <x v="1"/>
    <s v="DEL 1 AL 8"/>
    <n v="1"/>
    <s v=""/>
    <s v=""/>
    <x v="0"/>
    <x v="2"/>
    <x v="3"/>
    <d v="2022-05-08T00:00:00"/>
    <x v="303"/>
    <n v="1"/>
  </r>
  <r>
    <x v="7"/>
    <n v="2008801236"/>
    <s v="08 Mayo - 2:41 PM"/>
    <x v="1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800894"/>
    <s v="08 Mayo - 2:40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800543"/>
    <s v="08 Mayo - 2:12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791463"/>
    <s v="08 Mayo - 2:02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791746"/>
    <s v="08 Mayo - 1:45 PM"/>
    <x v="1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787758"/>
    <s v="08 Mayo - 1:30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7"/>
    <n v="2008791301"/>
    <s v="08 Mayo - 1:28 PM"/>
    <x v="1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791640"/>
    <s v="08 Mayo - 1:26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7"/>
    <n v="2008787318"/>
    <s v="08 Mayo - 12:02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787611"/>
    <s v="08 Mayo - 11:46 A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7"/>
    <n v="2008788049"/>
    <s v="08 Mayo - 11:22 AM"/>
    <x v="2"/>
    <x v="5"/>
    <s v="08"/>
    <x v="10"/>
    <x v="1"/>
    <s v="DEL 1 AL 8"/>
    <s v=""/>
    <s v=""/>
    <n v="1"/>
    <x v="1"/>
    <x v="3"/>
    <x v="3"/>
    <d v="2022-05-08T00:00:00"/>
    <x v="303"/>
    <n v="0"/>
  </r>
  <r>
    <x v="7"/>
    <n v="2008740061"/>
    <s v="07 Mayo - 10:16 PM"/>
    <x v="4"/>
    <x v="13"/>
    <s v="07"/>
    <x v="10"/>
    <x v="1"/>
    <s v="DEL 1 AL 8"/>
    <s v=""/>
    <n v="1"/>
    <s v=""/>
    <x v="1"/>
    <x v="1"/>
    <x v="2"/>
    <d v="2022-05-07T00:00:00"/>
    <x v="304"/>
    <n v="1"/>
  </r>
  <r>
    <x v="7"/>
    <n v="2008754388"/>
    <s v="07 Mayo - 10:15 PM"/>
    <x v="3"/>
    <x v="16"/>
    <s v="07"/>
    <x v="10"/>
    <x v="1"/>
    <s v="DEL 1 AL 8"/>
    <s v=""/>
    <n v="1"/>
    <s v=""/>
    <x v="1"/>
    <x v="4"/>
    <x v="2"/>
    <d v="2022-05-07T00:00:00"/>
    <x v="304"/>
    <n v="1"/>
  </r>
  <r>
    <x v="7"/>
    <n v="2008743913"/>
    <s v="07 Mayo - 10:04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7"/>
    <n v="2008743125"/>
    <s v="07 Mayo - 9:49 PM"/>
    <x v="4"/>
    <x v="16"/>
    <s v="07"/>
    <x v="10"/>
    <x v="1"/>
    <s v="DEL 1 AL 8"/>
    <s v=""/>
    <n v="1"/>
    <s v=""/>
    <x v="1"/>
    <x v="4"/>
    <x v="2"/>
    <d v="2022-05-07T00:00:00"/>
    <x v="304"/>
    <n v="1"/>
  </r>
  <r>
    <x v="7"/>
    <n v="2008723060"/>
    <s v="07 Mayo - 7:40 PM"/>
    <x v="0"/>
    <x v="1"/>
    <s v="07"/>
    <x v="10"/>
    <x v="1"/>
    <s v="DEL 1 AL 8"/>
    <n v="1"/>
    <s v=""/>
    <s v=""/>
    <x v="0"/>
    <x v="0"/>
    <x v="2"/>
    <d v="2022-05-07T00:00:00"/>
    <x v="304"/>
    <n v="1"/>
  </r>
  <r>
    <x v="7"/>
    <n v="2008724707"/>
    <s v="07 Mayo - 7:21 PM"/>
    <x v="1"/>
    <x v="16"/>
    <s v="07"/>
    <x v="10"/>
    <x v="1"/>
    <s v="DEL 1 AL 8"/>
    <n v="1"/>
    <s v=""/>
    <s v=""/>
    <x v="0"/>
    <x v="4"/>
    <x v="2"/>
    <d v="2022-05-07T00:00:00"/>
    <x v="304"/>
    <n v="1"/>
  </r>
  <r>
    <x v="7"/>
    <n v="2008722619"/>
    <s v="07 Mayo - 7:07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7"/>
    <n v="2008613285"/>
    <s v="07 Mayo - 6:53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7"/>
    <n v="2008716487"/>
    <s v="07 Mayo - 6:04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7"/>
    <n v="2008693190"/>
    <s v="07 Mayo - 5:27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7"/>
    <n v="2008715695"/>
    <s v="07 Mayo - 5:09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7"/>
    <n v="2008697337"/>
    <s v="07 Mayo - 3:17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7"/>
    <n v="2008696312"/>
    <s v="07 Mayo - 3:04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7"/>
    <n v="2008683006"/>
    <s v="07 Mayo - 2:57 PM"/>
    <x v="2"/>
    <x v="16"/>
    <s v="07"/>
    <x v="10"/>
    <x v="1"/>
    <s v="DEL 1 AL 8"/>
    <s v=""/>
    <s v=""/>
    <n v="1"/>
    <x v="1"/>
    <x v="4"/>
    <x v="2"/>
    <d v="2022-05-07T00:00:00"/>
    <x v="304"/>
    <n v="1"/>
  </r>
  <r>
    <x v="7"/>
    <n v="2008683907"/>
    <s v="07 Mayo - 1:06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7"/>
    <n v="2008626148"/>
    <s v="06 Mayo - 7:27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7"/>
    <n v="2008623666"/>
    <s v="06 Mayo - 6:06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7"/>
    <n v="2008615875"/>
    <s v="06 Mayo - 5:07 PM"/>
    <x v="0"/>
    <x v="4"/>
    <s v="06"/>
    <x v="10"/>
    <x v="1"/>
    <s v="DEL 1 AL 8"/>
    <n v="1"/>
    <s v=""/>
    <s v=""/>
    <x v="0"/>
    <x v="2"/>
    <x v="1"/>
    <d v="2022-05-06T00:00:00"/>
    <x v="305"/>
    <n v="1"/>
  </r>
  <r>
    <x v="7"/>
    <n v="2008616984"/>
    <s v="06 Mayo - 4:50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7"/>
    <n v="2008612575"/>
    <s v="06 Mayo - 4:33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7"/>
    <n v="2008459607"/>
    <s v="06 Mayo - 2:42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7"/>
    <n v="2008590286"/>
    <s v="06 Mayo - 1:40 PM"/>
    <x v="1"/>
    <x v="9"/>
    <s v="06"/>
    <x v="10"/>
    <x v="1"/>
    <s v="DEL 1 AL 8"/>
    <n v="1"/>
    <s v=""/>
    <s v=""/>
    <x v="0"/>
    <x v="2"/>
    <x v="1"/>
    <d v="2022-05-06T00:00:00"/>
    <x v="305"/>
    <n v="1"/>
  </r>
  <r>
    <x v="7"/>
    <n v="2008585093"/>
    <s v="06 Mayo - 11:45 AM"/>
    <x v="0"/>
    <x v="4"/>
    <s v="06"/>
    <x v="10"/>
    <x v="1"/>
    <s v="DEL 1 AL 8"/>
    <n v="1"/>
    <s v=""/>
    <s v=""/>
    <x v="0"/>
    <x v="2"/>
    <x v="1"/>
    <d v="2022-05-06T00:00:00"/>
    <x v="305"/>
    <n v="1"/>
  </r>
  <r>
    <x v="7"/>
    <n v="2008549840"/>
    <s v="05 Mayo - 8:17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7"/>
    <n v="2008534658"/>
    <s v="05 Mayo - 5:55 PM"/>
    <x v="2"/>
    <x v="5"/>
    <s v="05"/>
    <x v="10"/>
    <x v="1"/>
    <s v="DEL 1 AL 8"/>
    <s v=""/>
    <s v=""/>
    <n v="1"/>
    <x v="1"/>
    <x v="3"/>
    <x v="0"/>
    <d v="2022-05-05T00:00:00"/>
    <x v="306"/>
    <n v="0"/>
  </r>
  <r>
    <x v="7"/>
    <n v="2008537290"/>
    <s v="05 Mayo - 5:40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7"/>
    <n v="2008531446"/>
    <s v="05 Mayo - 4:19 PM"/>
    <x v="0"/>
    <x v="1"/>
    <s v="05"/>
    <x v="10"/>
    <x v="1"/>
    <s v="DEL 1 AL 8"/>
    <n v="1"/>
    <s v=""/>
    <s v=""/>
    <x v="0"/>
    <x v="0"/>
    <x v="0"/>
    <d v="2022-05-05T00:00:00"/>
    <x v="306"/>
    <n v="1"/>
  </r>
  <r>
    <x v="7"/>
    <n v="2008518779"/>
    <s v="05 Mayo - 3:07 P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7"/>
    <n v="2008508132"/>
    <s v="05 Mayo - 11:12 AM"/>
    <x v="0"/>
    <x v="5"/>
    <s v="05"/>
    <x v="10"/>
    <x v="1"/>
    <s v="DEL 1 AL 8"/>
    <n v="1"/>
    <s v=""/>
    <s v=""/>
    <x v="0"/>
    <x v="3"/>
    <x v="0"/>
    <d v="2022-05-05T00:00:00"/>
    <x v="306"/>
    <n v="0"/>
  </r>
  <r>
    <x v="7"/>
    <n v="2008474173"/>
    <s v="04 Mayo - 8:02 PM"/>
    <x v="4"/>
    <x v="13"/>
    <s v="04"/>
    <x v="10"/>
    <x v="1"/>
    <s v="DEL 1 AL 8"/>
    <s v=""/>
    <n v="1"/>
    <s v=""/>
    <x v="1"/>
    <x v="1"/>
    <x v="6"/>
    <d v="2022-05-04T00:00:00"/>
    <x v="307"/>
    <n v="1"/>
  </r>
  <r>
    <x v="7"/>
    <n v="2008466521"/>
    <s v="04 Mayo - 5:16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7"/>
    <n v="2008465453"/>
    <s v="04 Mayo - 5:10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7"/>
    <n v="2008459142"/>
    <s v="04 Mayo - 3:45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7"/>
    <n v="2008455138"/>
    <s v="04 Mayo - 3:10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7"/>
    <n v="2008411050"/>
    <s v="04 Mayo - 7:50 AM"/>
    <x v="0"/>
    <x v="0"/>
    <s v="04"/>
    <x v="10"/>
    <x v="1"/>
    <s v="DEL 1 AL 8"/>
    <n v="1"/>
    <s v=""/>
    <s v=""/>
    <x v="0"/>
    <x v="0"/>
    <x v="6"/>
    <d v="2022-05-04T00:00:00"/>
    <x v="307"/>
    <n v="1"/>
  </r>
  <r>
    <x v="7"/>
    <n v="2008389600"/>
    <s v="03 Mayo - 10:38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7"/>
    <n v="2008408065"/>
    <s v="03 Mayo - 9:58 PM"/>
    <x v="0"/>
    <x v="4"/>
    <s v="03"/>
    <x v="10"/>
    <x v="1"/>
    <s v="DEL 1 AL 8"/>
    <n v="1"/>
    <s v=""/>
    <s v=""/>
    <x v="0"/>
    <x v="2"/>
    <x v="5"/>
    <d v="2022-05-03T00:00:00"/>
    <x v="308"/>
    <n v="1"/>
  </r>
  <r>
    <x v="7"/>
    <n v="2008388969"/>
    <s v="03 Mayo - 9:11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7"/>
    <n v="2008406856"/>
    <s v="03 Mayo - 8:19 PM"/>
    <x v="0"/>
    <x v="2"/>
    <s v="03"/>
    <x v="10"/>
    <x v="1"/>
    <s v="DEL 1 AL 8"/>
    <n v="1"/>
    <s v=""/>
    <s v=""/>
    <x v="0"/>
    <x v="1"/>
    <x v="5"/>
    <d v="2022-05-03T00:00:00"/>
    <x v="308"/>
    <n v="1"/>
  </r>
  <r>
    <x v="7"/>
    <n v="2008403893"/>
    <s v="03 Mayo - 7:27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7"/>
    <n v="2008394843"/>
    <s v="03 Mayo - 4:59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7"/>
    <n v="2008388279"/>
    <s v="03 Mayo - 3:10 PM"/>
    <x v="0"/>
    <x v="2"/>
    <s v="03"/>
    <x v="10"/>
    <x v="1"/>
    <s v="DEL 1 AL 8"/>
    <n v="1"/>
    <s v=""/>
    <s v=""/>
    <x v="0"/>
    <x v="1"/>
    <x v="5"/>
    <d v="2022-05-03T00:00:00"/>
    <x v="308"/>
    <n v="1"/>
  </r>
  <r>
    <x v="7"/>
    <n v="2008327144"/>
    <s v="02 Mayo - 4:49 PM"/>
    <x v="0"/>
    <x v="5"/>
    <s v="02"/>
    <x v="10"/>
    <x v="1"/>
    <s v="DEL 1 AL 8"/>
    <n v="1"/>
    <s v=""/>
    <s v=""/>
    <x v="0"/>
    <x v="3"/>
    <x v="4"/>
    <d v="2022-05-02T00:00:00"/>
    <x v="309"/>
    <n v="0"/>
  </r>
  <r>
    <x v="7"/>
    <n v="2008264131"/>
    <s v="01 Mayo - 8:29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7"/>
    <n v="2008257012"/>
    <s v="01 Mayo - 7:5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7"/>
    <n v="2008258380"/>
    <s v="01 Mayo - 7:35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7"/>
    <n v="2008256014"/>
    <s v="01 Mayo - 7:09 PM"/>
    <x v="0"/>
    <x v="4"/>
    <s v="01"/>
    <x v="10"/>
    <x v="1"/>
    <s v="DEL 1 AL 8"/>
    <n v="1"/>
    <s v=""/>
    <s v=""/>
    <x v="0"/>
    <x v="2"/>
    <x v="3"/>
    <d v="2022-05-01T00:00:00"/>
    <x v="310"/>
    <n v="1"/>
  </r>
  <r>
    <x v="7"/>
    <n v="2008254705"/>
    <s v="01 Mayo - 6:25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7"/>
    <n v="2008245089"/>
    <s v="01 Mayo - 5:37 PM"/>
    <x v="0"/>
    <x v="1"/>
    <s v="01"/>
    <x v="10"/>
    <x v="1"/>
    <s v="DEL 1 AL 8"/>
    <n v="1"/>
    <s v=""/>
    <s v=""/>
    <x v="0"/>
    <x v="0"/>
    <x v="3"/>
    <d v="2022-05-01T00:00:00"/>
    <x v="310"/>
    <n v="1"/>
  </r>
  <r>
    <x v="7"/>
    <n v="2008237903"/>
    <s v="01 Mayo - 5:24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7"/>
    <n v="2008246281"/>
    <s v="01 Mayo - 5:0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7"/>
    <n v="2008223872"/>
    <s v="01 Mayo - 1:54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8"/>
    <n v="2008829205"/>
    <s v="08 Mayo - 6:25 PM"/>
    <x v="0"/>
    <x v="5"/>
    <s v="08"/>
    <x v="10"/>
    <x v="1"/>
    <s v="DEL 1 AL 8"/>
    <n v="1"/>
    <s v=""/>
    <s v=""/>
    <x v="0"/>
    <x v="3"/>
    <x v="3"/>
    <d v="2022-05-08T00:00:00"/>
    <x v="303"/>
    <n v="0"/>
  </r>
  <r>
    <x v="8"/>
    <n v="2008834362"/>
    <s v="08 Mayo - 5:59 PM"/>
    <x v="0"/>
    <x v="1"/>
    <s v="08"/>
    <x v="10"/>
    <x v="1"/>
    <s v="DEL 1 AL 8"/>
    <n v="1"/>
    <s v=""/>
    <s v=""/>
    <x v="0"/>
    <x v="0"/>
    <x v="3"/>
    <d v="2022-05-08T00:00:00"/>
    <x v="303"/>
    <n v="1"/>
  </r>
  <r>
    <x v="8"/>
    <n v="2008834351"/>
    <s v="08 Mayo - 5:58 PM"/>
    <x v="0"/>
    <x v="0"/>
    <s v="08"/>
    <x v="10"/>
    <x v="1"/>
    <s v="DEL 1 AL 8"/>
    <n v="1"/>
    <s v=""/>
    <s v=""/>
    <x v="0"/>
    <x v="0"/>
    <x v="3"/>
    <d v="2022-05-08T00:00:00"/>
    <x v="303"/>
    <n v="1"/>
  </r>
  <r>
    <x v="8"/>
    <n v="2008833910"/>
    <s v="08 Mayo - 5:45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828792"/>
    <s v="08 Mayo - 5:39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829282"/>
    <s v="08 Mayo - 5:12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826370"/>
    <s v="08 Mayo - 5:07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813806"/>
    <s v="08 Mayo - 3:43 PM"/>
    <x v="0"/>
    <x v="4"/>
    <s v="08"/>
    <x v="10"/>
    <x v="1"/>
    <s v="DEL 1 AL 8"/>
    <n v="1"/>
    <s v=""/>
    <s v=""/>
    <x v="0"/>
    <x v="2"/>
    <x v="3"/>
    <d v="2022-05-08T00:00:00"/>
    <x v="303"/>
    <n v="1"/>
  </r>
  <r>
    <x v="8"/>
    <n v="2008708962"/>
    <s v="08 Mayo - 3:39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813914"/>
    <s v="08 Mayo - 3:05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811320"/>
    <s v="08 Mayo - 3:01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810688"/>
    <s v="08 Mayo - 2:35 PM"/>
    <x v="0"/>
    <x v="16"/>
    <s v="08"/>
    <x v="10"/>
    <x v="1"/>
    <s v="DEL 1 AL 8"/>
    <n v="1"/>
    <s v=""/>
    <s v=""/>
    <x v="0"/>
    <x v="4"/>
    <x v="3"/>
    <d v="2022-05-08T00:00:00"/>
    <x v="303"/>
    <n v="1"/>
  </r>
  <r>
    <x v="8"/>
    <n v="2008737533"/>
    <s v="07 Mayo - 10:5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38253"/>
    <s v="07 Mayo - 10:39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46287"/>
    <s v="07 Mayo - 10:36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42947"/>
    <s v="07 Mayo - 10:3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25412"/>
    <s v="07 Mayo - 9:46 PM"/>
    <x v="1"/>
    <x v="9"/>
    <s v="07"/>
    <x v="10"/>
    <x v="1"/>
    <s v="DEL 1 AL 8"/>
    <n v="1"/>
    <s v=""/>
    <s v=""/>
    <x v="0"/>
    <x v="2"/>
    <x v="2"/>
    <d v="2022-05-07T00:00:00"/>
    <x v="304"/>
    <n v="1"/>
  </r>
  <r>
    <x v="8"/>
    <n v="2008744546"/>
    <s v="07 Mayo - 9:35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8"/>
    <n v="2008737749"/>
    <s v="07 Mayo - 9:34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41668"/>
    <s v="07 Mayo - 9:22 PM"/>
    <x v="0"/>
    <x v="0"/>
    <s v="07"/>
    <x v="10"/>
    <x v="1"/>
    <s v="DEL 1 AL 8"/>
    <n v="1"/>
    <s v=""/>
    <s v=""/>
    <x v="0"/>
    <x v="0"/>
    <x v="2"/>
    <d v="2022-05-07T00:00:00"/>
    <x v="304"/>
    <n v="1"/>
  </r>
  <r>
    <x v="8"/>
    <n v="2008743011"/>
    <s v="07 Mayo - 9:17 PM"/>
    <x v="0"/>
    <x v="4"/>
    <s v="07"/>
    <x v="10"/>
    <x v="1"/>
    <s v="DEL 1 AL 8"/>
    <n v="1"/>
    <s v=""/>
    <s v=""/>
    <x v="0"/>
    <x v="2"/>
    <x v="2"/>
    <d v="2022-05-07T00:00:00"/>
    <x v="304"/>
    <n v="1"/>
  </r>
  <r>
    <x v="8"/>
    <n v="2008738369"/>
    <s v="07 Mayo - 8:55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28375"/>
    <s v="07 Mayo - 8:49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8"/>
    <n v="2008738720"/>
    <s v="07 Mayo - 8:49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26202"/>
    <s v="07 Mayo - 8:30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04362"/>
    <s v="07 Mayo - 8:19 PM"/>
    <x v="1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33390"/>
    <s v="07 Mayo - 8:1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29650"/>
    <s v="07 Mayo - 7:34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29674"/>
    <s v="07 Mayo - 7:3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29604"/>
    <s v="07 Mayo - 7:29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29297"/>
    <s v="07 Mayo - 7:28 PM"/>
    <x v="3"/>
    <x v="10"/>
    <s v="07"/>
    <x v="10"/>
    <x v="1"/>
    <s v="DEL 1 AL 8"/>
    <s v=""/>
    <n v="1"/>
    <s v=""/>
    <x v="1"/>
    <x v="0"/>
    <x v="2"/>
    <d v="2022-05-07T00:00:00"/>
    <x v="304"/>
    <n v="1"/>
  </r>
  <r>
    <x v="8"/>
    <n v="2008715634"/>
    <s v="07 Mayo - 7:25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09565"/>
    <s v="07 Mayo - 6:1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20337"/>
    <s v="07 Mayo - 5:54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15764"/>
    <s v="07 Mayo - 5:48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11266"/>
    <s v="07 Mayo - 5:10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17793"/>
    <s v="07 Mayo - 5:07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14317"/>
    <s v="07 Mayo - 4:58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702979"/>
    <s v="07 Mayo - 3:50 PM"/>
    <x v="0"/>
    <x v="16"/>
    <s v="07"/>
    <x v="10"/>
    <x v="1"/>
    <s v="DEL 1 AL 8"/>
    <n v="1"/>
    <s v=""/>
    <s v=""/>
    <x v="0"/>
    <x v="4"/>
    <x v="2"/>
    <d v="2022-05-07T00:00:00"/>
    <x v="304"/>
    <n v="1"/>
  </r>
  <r>
    <x v="8"/>
    <n v="2008706571"/>
    <s v="07 Mayo - 3:39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696293"/>
    <s v="07 Mayo - 3:01 PM"/>
    <x v="0"/>
    <x v="2"/>
    <s v="07"/>
    <x v="10"/>
    <x v="1"/>
    <s v="DEL 1 AL 8"/>
    <n v="1"/>
    <s v=""/>
    <s v=""/>
    <x v="0"/>
    <x v="1"/>
    <x v="2"/>
    <d v="2022-05-07T00:00:00"/>
    <x v="304"/>
    <n v="1"/>
  </r>
  <r>
    <x v="8"/>
    <n v="2008698743"/>
    <s v="07 Mayo - 3:01 PM"/>
    <x v="0"/>
    <x v="5"/>
    <s v="07"/>
    <x v="10"/>
    <x v="1"/>
    <s v="DEL 1 AL 8"/>
    <n v="1"/>
    <s v=""/>
    <s v=""/>
    <x v="0"/>
    <x v="3"/>
    <x v="2"/>
    <d v="2022-05-07T00:00:00"/>
    <x v="304"/>
    <n v="0"/>
  </r>
  <r>
    <x v="8"/>
    <n v="2008655762"/>
    <s v="06 Mayo - 10:04 PM"/>
    <x v="0"/>
    <x v="16"/>
    <s v="06"/>
    <x v="10"/>
    <x v="1"/>
    <s v="DEL 1 AL 8"/>
    <n v="1"/>
    <s v=""/>
    <s v=""/>
    <x v="0"/>
    <x v="4"/>
    <x v="1"/>
    <d v="2022-05-06T00:00:00"/>
    <x v="305"/>
    <n v="1"/>
  </r>
  <r>
    <x v="8"/>
    <n v="2008646877"/>
    <s v="06 Mayo - 8:59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8"/>
    <n v="2008626079"/>
    <s v="06 Mayo - 7:26 PM"/>
    <x v="1"/>
    <x v="16"/>
    <s v="06"/>
    <x v="10"/>
    <x v="1"/>
    <s v="DEL 1 AL 8"/>
    <n v="1"/>
    <s v=""/>
    <s v=""/>
    <x v="0"/>
    <x v="4"/>
    <x v="1"/>
    <d v="2022-05-06T00:00:00"/>
    <x v="305"/>
    <n v="1"/>
  </r>
  <r>
    <x v="8"/>
    <n v="2008602814"/>
    <s v="06 Mayo - 7:05 PM"/>
    <x v="2"/>
    <x v="6"/>
    <s v="06"/>
    <x v="10"/>
    <x v="1"/>
    <s v="DEL 1 AL 8"/>
    <s v=""/>
    <s v=""/>
    <n v="1"/>
    <x v="1"/>
    <x v="2"/>
    <x v="1"/>
    <d v="2022-05-06T00:00:00"/>
    <x v="305"/>
    <n v="1"/>
  </r>
  <r>
    <x v="8"/>
    <n v="2008616198"/>
    <s v="06 Mayo - 7:03 PM"/>
    <x v="0"/>
    <x v="2"/>
    <s v="06"/>
    <x v="10"/>
    <x v="1"/>
    <s v="DEL 1 AL 8"/>
    <n v="1"/>
    <s v=""/>
    <s v=""/>
    <x v="0"/>
    <x v="1"/>
    <x v="1"/>
    <d v="2022-05-06T00:00:00"/>
    <x v="305"/>
    <n v="1"/>
  </r>
  <r>
    <x v="8"/>
    <n v="2008617430"/>
    <s v="06 Mayo - 5:06 PM"/>
    <x v="0"/>
    <x v="0"/>
    <s v="06"/>
    <x v="10"/>
    <x v="1"/>
    <s v="DEL 1 AL 8"/>
    <n v="1"/>
    <s v=""/>
    <s v=""/>
    <x v="0"/>
    <x v="0"/>
    <x v="1"/>
    <d v="2022-05-06T00:00:00"/>
    <x v="305"/>
    <n v="1"/>
  </r>
  <r>
    <x v="8"/>
    <n v="2008604424"/>
    <s v="06 Mayo - 3:57 PM"/>
    <x v="0"/>
    <x v="5"/>
    <s v="06"/>
    <x v="10"/>
    <x v="1"/>
    <s v="DEL 1 AL 8"/>
    <n v="1"/>
    <s v=""/>
    <s v=""/>
    <x v="0"/>
    <x v="3"/>
    <x v="1"/>
    <d v="2022-05-06T00:00:00"/>
    <x v="305"/>
    <n v="0"/>
  </r>
  <r>
    <x v="8"/>
    <n v="2008545204"/>
    <s v="05 Mayo - 9:44 PM"/>
    <x v="0"/>
    <x v="0"/>
    <s v="05"/>
    <x v="10"/>
    <x v="1"/>
    <s v="DEL 1 AL 8"/>
    <n v="1"/>
    <s v=""/>
    <s v=""/>
    <x v="0"/>
    <x v="0"/>
    <x v="0"/>
    <d v="2022-05-05T00:00:00"/>
    <x v="306"/>
    <n v="1"/>
  </r>
  <r>
    <x v="8"/>
    <n v="2008562880"/>
    <s v="05 Mayo - 8:58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8"/>
    <n v="2008547977"/>
    <s v="05 Mayo - 8:15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8"/>
    <n v="2008534555"/>
    <s v="05 Mayo - 4:49 PM"/>
    <x v="0"/>
    <x v="2"/>
    <s v="05"/>
    <x v="10"/>
    <x v="1"/>
    <s v="DEL 1 AL 8"/>
    <n v="1"/>
    <s v=""/>
    <s v=""/>
    <x v="0"/>
    <x v="1"/>
    <x v="0"/>
    <d v="2022-05-05T00:00:00"/>
    <x v="306"/>
    <n v="1"/>
  </r>
  <r>
    <x v="8"/>
    <n v="2008534208"/>
    <s v="05 Mayo - 4:26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8"/>
    <n v="2008525287"/>
    <s v="05 Mayo - 2:49 PM"/>
    <x v="4"/>
    <x v="16"/>
    <s v="05"/>
    <x v="10"/>
    <x v="1"/>
    <s v="DEL 1 AL 8"/>
    <s v=""/>
    <n v="1"/>
    <s v=""/>
    <x v="1"/>
    <x v="4"/>
    <x v="0"/>
    <d v="2022-05-05T00:00:00"/>
    <x v="306"/>
    <n v="1"/>
  </r>
  <r>
    <x v="8"/>
    <n v="2008527233"/>
    <s v="05 Mayo - 2:44 PM"/>
    <x v="0"/>
    <x v="16"/>
    <s v="05"/>
    <x v="10"/>
    <x v="1"/>
    <s v="DEL 1 AL 8"/>
    <n v="1"/>
    <s v=""/>
    <s v=""/>
    <x v="0"/>
    <x v="4"/>
    <x v="0"/>
    <d v="2022-05-05T00:00:00"/>
    <x v="306"/>
    <n v="1"/>
  </r>
  <r>
    <x v="8"/>
    <n v="2008521014"/>
    <s v="05 Mayo - 1:26 PM"/>
    <x v="1"/>
    <x v="5"/>
    <s v="05"/>
    <x v="10"/>
    <x v="1"/>
    <s v="DEL 1 AL 8"/>
    <n v="1"/>
    <s v=""/>
    <s v=""/>
    <x v="0"/>
    <x v="3"/>
    <x v="0"/>
    <d v="2022-05-05T00:00:00"/>
    <x v="306"/>
    <n v="0"/>
  </r>
  <r>
    <x v="8"/>
    <n v="2008494021"/>
    <s v="04 Mayo - 10:58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8"/>
    <n v="2008479206"/>
    <s v="04 Mayo - 8:22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8"/>
    <n v="2008457477"/>
    <s v="04 Mayo - 8:18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8"/>
    <n v="2008452918"/>
    <s v="04 Mayo - 8:12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8"/>
    <n v="2008479433"/>
    <s v="04 Mayo - 7:47 PM"/>
    <x v="0"/>
    <x v="5"/>
    <s v="04"/>
    <x v="10"/>
    <x v="1"/>
    <s v="DEL 1 AL 8"/>
    <n v="1"/>
    <s v=""/>
    <s v=""/>
    <x v="0"/>
    <x v="3"/>
    <x v="6"/>
    <d v="2022-05-04T00:00:00"/>
    <x v="307"/>
    <n v="0"/>
  </r>
  <r>
    <x v="8"/>
    <n v="2008469393"/>
    <s v="04 Mayo - 7:29 PM"/>
    <x v="1"/>
    <x v="5"/>
    <s v="04"/>
    <x v="10"/>
    <x v="1"/>
    <s v="DEL 1 AL 8"/>
    <n v="1"/>
    <s v=""/>
    <s v=""/>
    <x v="0"/>
    <x v="3"/>
    <x v="6"/>
    <d v="2022-05-04T00:00:00"/>
    <x v="307"/>
    <n v="0"/>
  </r>
  <r>
    <x v="8"/>
    <n v="2008469788"/>
    <s v="04 Mayo - 6:42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8"/>
    <n v="2008468092"/>
    <s v="04 Mayo - 6:32 PM"/>
    <x v="2"/>
    <x v="16"/>
    <s v="04"/>
    <x v="10"/>
    <x v="1"/>
    <s v="DEL 1 AL 8"/>
    <s v=""/>
    <s v=""/>
    <n v="1"/>
    <x v="1"/>
    <x v="4"/>
    <x v="6"/>
    <d v="2022-05-04T00:00:00"/>
    <x v="307"/>
    <n v="1"/>
  </r>
  <r>
    <x v="8"/>
    <n v="2008465797"/>
    <s v="04 Mayo - 5:01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8"/>
    <n v="2008464276"/>
    <s v="04 Mayo - 4:56 PM"/>
    <x v="4"/>
    <x v="10"/>
    <s v="04"/>
    <x v="10"/>
    <x v="1"/>
    <s v="DEL 1 AL 8"/>
    <s v=""/>
    <n v="1"/>
    <s v=""/>
    <x v="1"/>
    <x v="0"/>
    <x v="6"/>
    <d v="2022-05-04T00:00:00"/>
    <x v="307"/>
    <n v="1"/>
  </r>
  <r>
    <x v="8"/>
    <n v="2008462342"/>
    <s v="04 Mayo - 4:44 PM"/>
    <x v="0"/>
    <x v="16"/>
    <s v="04"/>
    <x v="10"/>
    <x v="1"/>
    <s v="DEL 1 AL 8"/>
    <n v="1"/>
    <s v=""/>
    <s v=""/>
    <x v="0"/>
    <x v="4"/>
    <x v="6"/>
    <d v="2022-05-04T00:00:00"/>
    <x v="307"/>
    <n v="1"/>
  </r>
  <r>
    <x v="8"/>
    <n v="2008461215"/>
    <s v="04 Mayo - 3:52 PM"/>
    <x v="0"/>
    <x v="1"/>
    <s v="04"/>
    <x v="10"/>
    <x v="1"/>
    <s v="DEL 1 AL 8"/>
    <n v="1"/>
    <s v=""/>
    <s v=""/>
    <x v="0"/>
    <x v="0"/>
    <x v="6"/>
    <d v="2022-05-04T00:00:00"/>
    <x v="307"/>
    <n v="1"/>
  </r>
  <r>
    <x v="8"/>
    <n v="2008456297"/>
    <s v="04 Mayo - 3:32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8"/>
    <n v="2008454270"/>
    <s v="04 Mayo - 3:15 PM"/>
    <x v="0"/>
    <x v="2"/>
    <s v="04"/>
    <x v="10"/>
    <x v="1"/>
    <s v="DEL 1 AL 8"/>
    <n v="1"/>
    <s v=""/>
    <s v=""/>
    <x v="0"/>
    <x v="1"/>
    <x v="6"/>
    <d v="2022-05-04T00:00:00"/>
    <x v="307"/>
    <n v="1"/>
  </r>
  <r>
    <x v="8"/>
    <n v="2008425998"/>
    <s v="03 Mayo - 9:59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8"/>
    <n v="2008420661"/>
    <s v="03 Mayo - 9:27 PM"/>
    <x v="0"/>
    <x v="4"/>
    <s v="03"/>
    <x v="10"/>
    <x v="1"/>
    <s v="DEL 1 AL 8"/>
    <n v="1"/>
    <s v=""/>
    <s v=""/>
    <x v="0"/>
    <x v="2"/>
    <x v="5"/>
    <d v="2022-05-03T00:00:00"/>
    <x v="308"/>
    <n v="1"/>
  </r>
  <r>
    <x v="8"/>
    <n v="2008415999"/>
    <s v="03 Mayo - 9:21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8"/>
    <n v="2008417877"/>
    <s v="03 Mayo - 9:09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8"/>
    <n v="2007828937"/>
    <s v="03 Mayo - 8:55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8"/>
    <n v="2007978951"/>
    <s v="03 Mayo - 8:54 PM"/>
    <x v="0"/>
    <x v="5"/>
    <s v="03"/>
    <x v="10"/>
    <x v="1"/>
    <s v="DEL 1 AL 8"/>
    <n v="1"/>
    <s v=""/>
    <s v=""/>
    <x v="0"/>
    <x v="3"/>
    <x v="5"/>
    <d v="2022-05-03T00:00:00"/>
    <x v="308"/>
    <n v="0"/>
  </r>
  <r>
    <x v="8"/>
    <n v="2008414328"/>
    <s v="03 Mayo - 8:52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8"/>
    <n v="2008410190"/>
    <s v="03 Mayo - 8:11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8"/>
    <n v="2008394372"/>
    <s v="03 Mayo - 5:30 PM"/>
    <x v="0"/>
    <x v="2"/>
    <s v="03"/>
    <x v="10"/>
    <x v="1"/>
    <s v="DEL 1 AL 8"/>
    <n v="1"/>
    <s v=""/>
    <s v=""/>
    <x v="0"/>
    <x v="1"/>
    <x v="5"/>
    <d v="2022-05-03T00:00:00"/>
    <x v="308"/>
    <n v="1"/>
  </r>
  <r>
    <x v="8"/>
    <n v="2008387953"/>
    <s v="03 Mayo - 3:28 PM"/>
    <x v="0"/>
    <x v="16"/>
    <s v="03"/>
    <x v="10"/>
    <x v="1"/>
    <s v="DEL 1 AL 8"/>
    <n v="1"/>
    <s v=""/>
    <s v=""/>
    <x v="0"/>
    <x v="4"/>
    <x v="5"/>
    <d v="2022-05-03T00:00:00"/>
    <x v="308"/>
    <n v="1"/>
  </r>
  <r>
    <x v="8"/>
    <n v="2008356218"/>
    <s v="02 Mayo - 11:30 PM"/>
    <x v="0"/>
    <x v="2"/>
    <s v="02"/>
    <x v="10"/>
    <x v="1"/>
    <s v="DEL 1 AL 8"/>
    <n v="1"/>
    <s v=""/>
    <s v=""/>
    <x v="0"/>
    <x v="1"/>
    <x v="4"/>
    <d v="2022-05-02T00:00:00"/>
    <x v="309"/>
    <n v="1"/>
  </r>
  <r>
    <x v="8"/>
    <n v="2008358343"/>
    <s v="02 Mayo - 10:30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8"/>
    <n v="2008351064"/>
    <s v="02 Mayo - 9:10 PM"/>
    <x v="0"/>
    <x v="1"/>
    <s v="02"/>
    <x v="10"/>
    <x v="1"/>
    <s v="DEL 1 AL 8"/>
    <n v="1"/>
    <s v=""/>
    <s v=""/>
    <x v="0"/>
    <x v="0"/>
    <x v="4"/>
    <d v="2022-05-02T00:00:00"/>
    <x v="309"/>
    <n v="1"/>
  </r>
  <r>
    <x v="8"/>
    <n v="2008333232"/>
    <s v="02 Mayo - 7:58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8"/>
    <n v="2008332603"/>
    <s v="02 Mayo - 7:11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8"/>
    <n v="2008329236"/>
    <s v="02 Mayo - 5:39 PM"/>
    <x v="2"/>
    <x v="10"/>
    <s v="02"/>
    <x v="10"/>
    <x v="1"/>
    <s v="DEL 1 AL 8"/>
    <s v=""/>
    <s v=""/>
    <n v="1"/>
    <x v="1"/>
    <x v="0"/>
    <x v="4"/>
    <d v="2022-05-02T00:00:00"/>
    <x v="309"/>
    <n v="1"/>
  </r>
  <r>
    <x v="8"/>
    <n v="2008327203"/>
    <s v="02 Mayo - 4:51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8"/>
    <n v="2008325493"/>
    <s v="02 Mayo - 4:10 PM"/>
    <x v="0"/>
    <x v="16"/>
    <s v="02"/>
    <x v="10"/>
    <x v="1"/>
    <s v="DEL 1 AL 8"/>
    <n v="1"/>
    <s v=""/>
    <s v=""/>
    <x v="0"/>
    <x v="4"/>
    <x v="4"/>
    <d v="2022-05-02T00:00:00"/>
    <x v="309"/>
    <n v="1"/>
  </r>
  <r>
    <x v="8"/>
    <n v="2008278199"/>
    <s v="01 Mayo - 9:31 PM"/>
    <x v="0"/>
    <x v="5"/>
    <s v="01"/>
    <x v="10"/>
    <x v="1"/>
    <s v="DEL 1 AL 8"/>
    <n v="1"/>
    <s v=""/>
    <s v=""/>
    <x v="0"/>
    <x v="3"/>
    <x v="3"/>
    <d v="2022-05-01T00:00:00"/>
    <x v="310"/>
    <n v="0"/>
  </r>
  <r>
    <x v="8"/>
    <n v="2008269989"/>
    <s v="01 Mayo - 8:52 PM"/>
    <x v="0"/>
    <x v="2"/>
    <s v="01"/>
    <x v="10"/>
    <x v="1"/>
    <s v="DEL 1 AL 8"/>
    <n v="1"/>
    <s v=""/>
    <s v=""/>
    <x v="0"/>
    <x v="1"/>
    <x v="3"/>
    <d v="2022-05-01T00:00:00"/>
    <x v="310"/>
    <n v="1"/>
  </r>
  <r>
    <x v="8"/>
    <n v="2008253614"/>
    <s v="01 Mayo - 7:52 PM"/>
    <x v="0"/>
    <x v="16"/>
    <s v="01"/>
    <x v="10"/>
    <x v="1"/>
    <s v="DEL 1 AL 8"/>
    <n v="1"/>
    <s v=""/>
    <s v=""/>
    <x v="0"/>
    <x v="4"/>
    <x v="3"/>
    <d v="2022-05-01T00:00:00"/>
    <x v="310"/>
    <n v="1"/>
  </r>
  <r>
    <x v="8"/>
    <n v="2008247562"/>
    <s v="01 Mayo - 5:03 PM"/>
    <x v="1"/>
    <x v="16"/>
    <s v="01"/>
    <x v="10"/>
    <x v="1"/>
    <s v="DEL 1 AL 8"/>
    <n v="1"/>
    <s v=""/>
    <s v=""/>
    <x v="0"/>
    <x v="4"/>
    <x v="3"/>
    <d v="2022-05-01T00:00:00"/>
    <x v="310"/>
    <n v="1"/>
  </r>
  <r>
    <x v="8"/>
    <n v="2008248586"/>
    <s v="01 Mayo - 4:53 PM"/>
    <x v="4"/>
    <x v="14"/>
    <s v="01"/>
    <x v="10"/>
    <x v="1"/>
    <s v="DEL 1 AL 8"/>
    <s v=""/>
    <n v="1"/>
    <s v=""/>
    <x v="1"/>
    <x v="0"/>
    <x v="3"/>
    <d v="2022-05-01T00:00:00"/>
    <x v="310"/>
    <n v="1"/>
  </r>
  <r>
    <x v="8"/>
    <n v="2008142913"/>
    <s v="30 Abril - 7:25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8"/>
    <n v="2008149616"/>
    <s v="30 Abril - 7:17 PM"/>
    <x v="0"/>
    <x v="16"/>
    <s v="30"/>
    <x v="9"/>
    <x v="1"/>
    <s v="DEL 1 AL 8"/>
    <n v="1"/>
    <s v=""/>
    <s v=""/>
    <x v="0"/>
    <x v="4"/>
    <x v="2"/>
    <d v="2022-04-30T00:00:00"/>
    <x v="302"/>
    <n v="1"/>
  </r>
  <r>
    <x v="1"/>
    <n v="2009406906"/>
    <s v="15 Mayo - 6:46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1"/>
    <n v="2009401986"/>
    <s v="15 Mayo - 6:26 PM"/>
    <x v="4"/>
    <x v="16"/>
    <s v="15"/>
    <x v="10"/>
    <x v="1"/>
    <s v="DEL 9 AL 15"/>
    <s v=""/>
    <n v="1"/>
    <s v=""/>
    <x v="1"/>
    <x v="4"/>
    <x v="3"/>
    <d v="2022-05-15T00:00:00"/>
    <x v="311"/>
    <n v="1"/>
  </r>
  <r>
    <x v="1"/>
    <n v="2009405309"/>
    <s v="15 Mayo - 6:19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1"/>
    <n v="2009396936"/>
    <s v="15 Mayo - 5:26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1"/>
    <n v="2009399272"/>
    <s v="15 Mayo - 5:24 PM"/>
    <x v="4"/>
    <x v="6"/>
    <s v="15"/>
    <x v="10"/>
    <x v="1"/>
    <s v="DEL 9 AL 15"/>
    <s v=""/>
    <n v="1"/>
    <s v=""/>
    <x v="1"/>
    <x v="2"/>
    <x v="3"/>
    <d v="2022-05-15T00:00:00"/>
    <x v="311"/>
    <n v="1"/>
  </r>
  <r>
    <x v="1"/>
    <n v="2009396498"/>
    <s v="15 Mayo - 4:51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1"/>
    <n v="2009395612"/>
    <s v="15 Mayo - 4:41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1"/>
    <n v="2009366418"/>
    <s v="15 Mayo - 2:29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1"/>
    <n v="2009356787"/>
    <s v="15 Mayo - 12:27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1"/>
    <n v="2009354460"/>
    <s v="15 Mayo - 12:09 PM"/>
    <x v="0"/>
    <x v="2"/>
    <s v="15"/>
    <x v="10"/>
    <x v="1"/>
    <s v="DEL 9 AL 15"/>
    <n v="1"/>
    <s v=""/>
    <s v=""/>
    <x v="0"/>
    <x v="1"/>
    <x v="3"/>
    <d v="2022-05-15T00:00:00"/>
    <x v="311"/>
    <n v="1"/>
  </r>
  <r>
    <x v="1"/>
    <n v="2009353471"/>
    <s v="15 Mayo - 11:59 AM"/>
    <x v="0"/>
    <x v="4"/>
    <s v="15"/>
    <x v="10"/>
    <x v="1"/>
    <s v="DEL 9 AL 15"/>
    <n v="1"/>
    <s v=""/>
    <s v=""/>
    <x v="0"/>
    <x v="2"/>
    <x v="3"/>
    <d v="2022-05-15T00:00:00"/>
    <x v="311"/>
    <n v="1"/>
  </r>
  <r>
    <x v="1"/>
    <n v="2009351769"/>
    <s v="15 Mayo - 11:57 A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1"/>
    <n v="2009307153"/>
    <s v="14 Mayo - 7:58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1"/>
    <n v="2009298346"/>
    <s v="14 Mayo - 7:54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1"/>
    <n v="2009294957"/>
    <s v="14 Mayo - 7:3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1"/>
    <n v="2009288535"/>
    <s v="14 Mayo - 5:03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1"/>
    <n v="2009285062"/>
    <s v="14 Mayo - 4:5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1"/>
    <n v="2009283588"/>
    <s v="14 Mayo - 4:36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1"/>
    <n v="2009283715"/>
    <s v="14 Mayo - 3:52 PM"/>
    <x v="4"/>
    <x v="16"/>
    <s v="14"/>
    <x v="10"/>
    <x v="1"/>
    <s v="DEL 9 AL 15"/>
    <s v=""/>
    <n v="1"/>
    <s v=""/>
    <x v="1"/>
    <x v="4"/>
    <x v="2"/>
    <d v="2022-05-14T00:00:00"/>
    <x v="312"/>
    <n v="1"/>
  </r>
  <r>
    <x v="1"/>
    <n v="2009272150"/>
    <s v="14 Mayo - 3:06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1"/>
    <n v="2009252638"/>
    <s v="14 Mayo - 10:20 A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1"/>
    <n v="2009216865"/>
    <s v="13 Mayo - 8:26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1"/>
    <n v="2009216738"/>
    <s v="13 Mayo - 8:19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1"/>
    <n v="2009200447"/>
    <s v="13 Mayo - 7:33 PM"/>
    <x v="0"/>
    <x v="2"/>
    <s v="13"/>
    <x v="10"/>
    <x v="1"/>
    <s v="DEL 9 AL 15"/>
    <n v="1"/>
    <s v=""/>
    <s v=""/>
    <x v="0"/>
    <x v="1"/>
    <x v="1"/>
    <d v="2022-05-13T00:00:00"/>
    <x v="313"/>
    <n v="1"/>
  </r>
  <r>
    <x v="1"/>
    <n v="2009201833"/>
    <s v="13 Mayo - 6:56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1"/>
    <n v="2009192146"/>
    <s v="13 Mayo - 5:41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1"/>
    <n v="2009191136"/>
    <s v="13 Mayo - 4:39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1"/>
    <n v="2009037660"/>
    <s v="13 Mayo - 3:51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1"/>
    <n v="2009183150"/>
    <s v="13 Mayo - 2:46 PM"/>
    <x v="4"/>
    <x v="5"/>
    <s v="13"/>
    <x v="10"/>
    <x v="1"/>
    <s v="DEL 9 AL 15"/>
    <s v=""/>
    <n v="1"/>
    <s v=""/>
    <x v="1"/>
    <x v="3"/>
    <x v="1"/>
    <d v="2022-05-13T00:00:00"/>
    <x v="313"/>
    <n v="0"/>
  </r>
  <r>
    <x v="1"/>
    <n v="2009167610"/>
    <s v="13 Mayo - 12:45 PM"/>
    <x v="1"/>
    <x v="5"/>
    <s v="13"/>
    <x v="10"/>
    <x v="1"/>
    <s v="DEL 9 AL 15"/>
    <n v="1"/>
    <s v=""/>
    <s v=""/>
    <x v="0"/>
    <x v="3"/>
    <x v="1"/>
    <d v="2022-05-13T00:00:00"/>
    <x v="313"/>
    <n v="0"/>
  </r>
  <r>
    <x v="1"/>
    <n v="2009162988"/>
    <s v="13 Mayo - 12:29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1"/>
    <n v="2009167534"/>
    <s v="13 Mayo - 12:25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1"/>
    <n v="2009162900"/>
    <s v="13 Mayo - 11:52 AM"/>
    <x v="2"/>
    <x v="16"/>
    <s v="13"/>
    <x v="10"/>
    <x v="1"/>
    <s v="DEL 9 AL 15"/>
    <s v=""/>
    <s v=""/>
    <n v="1"/>
    <x v="1"/>
    <x v="4"/>
    <x v="1"/>
    <d v="2022-05-13T00:00:00"/>
    <x v="313"/>
    <n v="1"/>
  </r>
  <r>
    <x v="1"/>
    <n v="2009147896"/>
    <s v="12 Mayo - 9:47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1"/>
    <n v="2009145526"/>
    <s v="12 Mayo - 9:24 PM"/>
    <x v="0"/>
    <x v="1"/>
    <s v="12"/>
    <x v="10"/>
    <x v="1"/>
    <s v="DEL 9 AL 15"/>
    <n v="1"/>
    <s v=""/>
    <s v=""/>
    <x v="0"/>
    <x v="0"/>
    <x v="0"/>
    <d v="2022-05-12T00:00:00"/>
    <x v="314"/>
    <n v="1"/>
  </r>
  <r>
    <x v="1"/>
    <n v="2009134703"/>
    <s v="12 Mayo - 9:04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1"/>
    <n v="2009123527"/>
    <s v="12 Mayo - 8:53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1"/>
    <n v="2009100057"/>
    <s v="12 Mayo - 6:26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1"/>
    <n v="2009114938"/>
    <s v="12 Mayo - 5:41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1"/>
    <n v="2009114769"/>
    <s v="12 Mayo - 5:39 PM"/>
    <x v="0"/>
    <x v="2"/>
    <s v="12"/>
    <x v="10"/>
    <x v="1"/>
    <s v="DEL 9 AL 15"/>
    <n v="1"/>
    <s v=""/>
    <s v=""/>
    <x v="0"/>
    <x v="1"/>
    <x v="0"/>
    <d v="2022-05-12T00:00:00"/>
    <x v="314"/>
    <n v="1"/>
  </r>
  <r>
    <x v="1"/>
    <n v="2009092692"/>
    <s v="12 Mayo - 3:08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1"/>
    <n v="2009100923"/>
    <s v="12 Mayo - 2:01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1"/>
    <n v="2009099523"/>
    <s v="12 Mayo - 1:58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1"/>
    <n v="2009088868"/>
    <s v="12 Mayo - 12:08 PM"/>
    <x v="0"/>
    <x v="1"/>
    <s v="12"/>
    <x v="10"/>
    <x v="1"/>
    <s v="DEL 9 AL 15"/>
    <n v="1"/>
    <s v=""/>
    <s v=""/>
    <x v="0"/>
    <x v="0"/>
    <x v="0"/>
    <d v="2022-05-12T00:00:00"/>
    <x v="314"/>
    <n v="1"/>
  </r>
  <r>
    <x v="1"/>
    <n v="2009087633"/>
    <s v="12 Mayo - 11:38 A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1"/>
    <n v="2009087433"/>
    <s v="12 Mayo - 11:19 A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1"/>
    <n v="2009070809"/>
    <s v="11 Mayo - 9:54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1"/>
    <n v="2009041986"/>
    <s v="11 Mayo - 7:32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1"/>
    <n v="2009044039"/>
    <s v="11 Mayo - 6:21 PM"/>
    <x v="0"/>
    <x v="2"/>
    <s v="11"/>
    <x v="10"/>
    <x v="1"/>
    <s v="DEL 9 AL 15"/>
    <n v="1"/>
    <s v=""/>
    <s v=""/>
    <x v="0"/>
    <x v="1"/>
    <x v="6"/>
    <d v="2022-05-11T00:00:00"/>
    <x v="315"/>
    <n v="1"/>
  </r>
  <r>
    <x v="1"/>
    <n v="2009044643"/>
    <s v="11 Mayo - 6:09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1"/>
    <n v="2009043971"/>
    <s v="11 Mayo - 5:24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1"/>
    <n v="2009042210"/>
    <s v="11 Mayo - 5:14 PM"/>
    <x v="1"/>
    <x v="8"/>
    <s v="11"/>
    <x v="10"/>
    <x v="1"/>
    <s v="DEL 9 AL 15"/>
    <n v="1"/>
    <s v=""/>
    <s v=""/>
    <x v="0"/>
    <x v="1"/>
    <x v="6"/>
    <d v="2022-05-11T00:00:00"/>
    <x v="315"/>
    <n v="1"/>
  </r>
  <r>
    <x v="1"/>
    <n v="2009040950"/>
    <s v="11 Mayo - 4:38 PM"/>
    <x v="1"/>
    <x v="16"/>
    <s v="11"/>
    <x v="10"/>
    <x v="1"/>
    <s v="DEL 9 AL 15"/>
    <n v="1"/>
    <s v=""/>
    <s v=""/>
    <x v="0"/>
    <x v="4"/>
    <x v="6"/>
    <d v="2022-05-11T00:00:00"/>
    <x v="315"/>
    <n v="1"/>
  </r>
  <r>
    <x v="1"/>
    <n v="2009037534"/>
    <s v="11 Mayo - 4:07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1"/>
    <n v="2009021448"/>
    <s v="11 Mayo - 1:00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1"/>
    <n v="2009015763"/>
    <s v="11 Mayo - 11:28 A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1"/>
    <n v="2009012468"/>
    <s v="11 Mayo - 10:21 AM"/>
    <x v="4"/>
    <x v="14"/>
    <s v="11"/>
    <x v="10"/>
    <x v="1"/>
    <s v="DEL 9 AL 15"/>
    <s v=""/>
    <n v="1"/>
    <s v=""/>
    <x v="1"/>
    <x v="0"/>
    <x v="6"/>
    <d v="2022-05-11T00:00:00"/>
    <x v="315"/>
    <n v="1"/>
  </r>
  <r>
    <x v="1"/>
    <n v="2009002302"/>
    <s v="11 Mayo - 2:03 AM"/>
    <x v="0"/>
    <x v="1"/>
    <s v="11"/>
    <x v="10"/>
    <x v="1"/>
    <s v="DEL 9 AL 15"/>
    <n v="1"/>
    <s v=""/>
    <s v=""/>
    <x v="0"/>
    <x v="0"/>
    <x v="6"/>
    <d v="2022-05-11T00:00:00"/>
    <x v="315"/>
    <n v="1"/>
  </r>
  <r>
    <x v="1"/>
    <n v="2008991832"/>
    <s v="10 Mayo - 8:47 PM"/>
    <x v="1"/>
    <x v="5"/>
    <s v="10"/>
    <x v="10"/>
    <x v="1"/>
    <s v="DEL 9 AL 15"/>
    <n v="1"/>
    <s v=""/>
    <s v=""/>
    <x v="0"/>
    <x v="3"/>
    <x v="5"/>
    <d v="2022-05-10T00:00:00"/>
    <x v="316"/>
    <n v="0"/>
  </r>
  <r>
    <x v="1"/>
    <n v="2008980812"/>
    <s v="10 Mayo - 7:00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1"/>
    <n v="2008973040"/>
    <s v="10 Mayo - 4:39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1"/>
    <n v="2008969411"/>
    <s v="10 Mayo - 4:03 PM"/>
    <x v="4"/>
    <x v="14"/>
    <s v="10"/>
    <x v="10"/>
    <x v="1"/>
    <s v="DEL 9 AL 15"/>
    <s v=""/>
    <n v="1"/>
    <s v=""/>
    <x v="1"/>
    <x v="0"/>
    <x v="5"/>
    <d v="2022-05-10T00:00:00"/>
    <x v="316"/>
    <n v="1"/>
  </r>
  <r>
    <x v="1"/>
    <n v="2008968142"/>
    <s v="10 Mayo - 3:50 PM"/>
    <x v="0"/>
    <x v="4"/>
    <s v="10"/>
    <x v="10"/>
    <x v="1"/>
    <s v="DEL 9 AL 15"/>
    <n v="1"/>
    <s v=""/>
    <s v=""/>
    <x v="0"/>
    <x v="2"/>
    <x v="5"/>
    <d v="2022-05-10T00:00:00"/>
    <x v="316"/>
    <n v="1"/>
  </r>
  <r>
    <x v="1"/>
    <n v="2008962449"/>
    <s v="10 Mayo - 2:20 PM"/>
    <x v="2"/>
    <x v="16"/>
    <s v="10"/>
    <x v="10"/>
    <x v="1"/>
    <s v="DEL 9 AL 15"/>
    <s v=""/>
    <s v=""/>
    <n v="1"/>
    <x v="1"/>
    <x v="4"/>
    <x v="5"/>
    <d v="2022-05-10T00:00:00"/>
    <x v="316"/>
    <n v="1"/>
  </r>
  <r>
    <x v="1"/>
    <n v="2008960439"/>
    <s v="10 Mayo - 1:53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1"/>
    <n v="2008947207"/>
    <s v="10 Mayo - 12:22 PM"/>
    <x v="0"/>
    <x v="0"/>
    <s v="10"/>
    <x v="10"/>
    <x v="1"/>
    <s v="DEL 9 AL 15"/>
    <n v="1"/>
    <s v=""/>
    <s v=""/>
    <x v="0"/>
    <x v="0"/>
    <x v="5"/>
    <d v="2022-05-10T00:00:00"/>
    <x v="316"/>
    <n v="1"/>
  </r>
  <r>
    <x v="1"/>
    <n v="2008948549"/>
    <s v="10 Mayo - 12:11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1"/>
    <n v="2008908090"/>
    <s v="09 Mayo - 10:06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1"/>
    <n v="2008930726"/>
    <s v="09 Mayo - 9:08 PM"/>
    <x v="0"/>
    <x v="0"/>
    <s v="09"/>
    <x v="10"/>
    <x v="1"/>
    <s v="DEL 9 AL 15"/>
    <n v="1"/>
    <s v=""/>
    <s v=""/>
    <x v="0"/>
    <x v="0"/>
    <x v="4"/>
    <d v="2022-05-09T00:00:00"/>
    <x v="317"/>
    <n v="1"/>
  </r>
  <r>
    <x v="1"/>
    <n v="2008909006"/>
    <s v="09 Mayo - 5:37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1"/>
    <n v="2008907313"/>
    <s v="09 Mayo - 5:02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1"/>
    <n v="2008907182"/>
    <s v="09 Mayo - 5:01 PM"/>
    <x v="3"/>
    <x v="10"/>
    <s v="09"/>
    <x v="10"/>
    <x v="1"/>
    <s v="DEL 9 AL 15"/>
    <s v=""/>
    <n v="1"/>
    <s v=""/>
    <x v="1"/>
    <x v="0"/>
    <x v="4"/>
    <d v="2022-05-09T00:00:00"/>
    <x v="317"/>
    <n v="1"/>
  </r>
  <r>
    <x v="1"/>
    <n v="2008900059"/>
    <s v="09 Mayo - 3:40 PM"/>
    <x v="0"/>
    <x v="2"/>
    <s v="09"/>
    <x v="10"/>
    <x v="1"/>
    <s v="DEL 9 AL 15"/>
    <n v="1"/>
    <s v=""/>
    <s v=""/>
    <x v="0"/>
    <x v="1"/>
    <x v="4"/>
    <d v="2022-05-09T00:00:00"/>
    <x v="317"/>
    <n v="1"/>
  </r>
  <r>
    <x v="1"/>
    <n v="2008889957"/>
    <s v="09 Mayo - 1:59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1"/>
    <n v="2008867294"/>
    <s v="08 Mayo - 10:20 PM"/>
    <x v="1"/>
    <x v="16"/>
    <s v="08"/>
    <x v="10"/>
    <x v="1"/>
    <s v="DEL 9 AL 15"/>
    <n v="1"/>
    <s v=""/>
    <s v=""/>
    <x v="0"/>
    <x v="4"/>
    <x v="3"/>
    <d v="2022-05-08T00:00:00"/>
    <x v="303"/>
    <n v="1"/>
  </r>
  <r>
    <x v="1"/>
    <n v="2008710255"/>
    <s v="08 Mayo - 7:30 PM"/>
    <x v="4"/>
    <x v="16"/>
    <s v="08"/>
    <x v="10"/>
    <x v="1"/>
    <s v="DEL 9 AL 15"/>
    <s v=""/>
    <n v="1"/>
    <s v=""/>
    <x v="1"/>
    <x v="4"/>
    <x v="3"/>
    <d v="2022-05-08T00:00:00"/>
    <x v="303"/>
    <n v="1"/>
  </r>
  <r>
    <x v="1"/>
    <n v="2008833565"/>
    <s v="08 Mayo - 7:23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1"/>
    <n v="2008837937"/>
    <s v="08 Mayo - 7:13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3"/>
    <n v="2009396716"/>
    <s v="15 Mayo - 6:41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3"/>
    <n v="2009403417"/>
    <s v="15 Mayo - 6:20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3"/>
    <n v="2009357841"/>
    <s v="15 Mayo - 2:46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3"/>
    <n v="2009354306"/>
    <s v="15 Mayo - 11:14 A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3"/>
    <n v="2009315528"/>
    <s v="14 Mayo - 8:21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3"/>
    <n v="2009297731"/>
    <s v="14 Mayo - 8:1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93669"/>
    <s v="14 Mayo - 8:1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64053"/>
    <s v="14 Mayo - 7:18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97474"/>
    <s v="14 Mayo - 6:38 PM"/>
    <x v="4"/>
    <x v="10"/>
    <s v="14"/>
    <x v="10"/>
    <x v="1"/>
    <s v="DEL 9 AL 15"/>
    <s v=""/>
    <n v="1"/>
    <s v=""/>
    <x v="1"/>
    <x v="0"/>
    <x v="2"/>
    <d v="2022-05-14T00:00:00"/>
    <x v="312"/>
    <n v="1"/>
  </r>
  <r>
    <x v="3"/>
    <n v="2009298475"/>
    <s v="14 Mayo - 6:38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98306"/>
    <s v="14 Mayo - 6:32 PM"/>
    <x v="0"/>
    <x v="0"/>
    <s v="14"/>
    <x v="10"/>
    <x v="1"/>
    <s v="DEL 9 AL 15"/>
    <n v="1"/>
    <s v=""/>
    <s v=""/>
    <x v="0"/>
    <x v="0"/>
    <x v="2"/>
    <d v="2022-05-14T00:00:00"/>
    <x v="312"/>
    <n v="1"/>
  </r>
  <r>
    <x v="3"/>
    <n v="2009291067"/>
    <s v="14 Mayo - 5:36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3"/>
    <n v="2009287007"/>
    <s v="14 Mayo - 4:10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65228"/>
    <s v="14 Mayo - 3:37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69258"/>
    <s v="14 Mayo - 3:24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64234"/>
    <s v="14 Mayo - 2:11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3"/>
    <n v="2009267359"/>
    <s v="14 Mayo - 1:34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53865"/>
    <s v="14 Mayo - 10:49 AM"/>
    <x v="0"/>
    <x v="4"/>
    <s v="14"/>
    <x v="10"/>
    <x v="1"/>
    <s v="DEL 9 AL 15"/>
    <n v="1"/>
    <s v=""/>
    <s v=""/>
    <x v="0"/>
    <x v="2"/>
    <x v="2"/>
    <d v="2022-05-14T00:00:00"/>
    <x v="312"/>
    <n v="1"/>
  </r>
  <r>
    <x v="3"/>
    <n v="2009251661"/>
    <s v="14 Mayo - 9:48 A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3"/>
    <n v="2009225297"/>
    <s v="13 Mayo - 9:37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3"/>
    <n v="2009207315"/>
    <s v="13 Mayo - 7:54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3"/>
    <n v="2009208050"/>
    <s v="13 Mayo - 7:53 PM"/>
    <x v="0"/>
    <x v="4"/>
    <s v="13"/>
    <x v="10"/>
    <x v="1"/>
    <s v="DEL 9 AL 15"/>
    <n v="1"/>
    <s v=""/>
    <s v=""/>
    <x v="0"/>
    <x v="2"/>
    <x v="1"/>
    <d v="2022-05-13T00:00:00"/>
    <x v="313"/>
    <n v="1"/>
  </r>
  <r>
    <x v="3"/>
    <n v="2009198821"/>
    <s v="13 Mayo - 5:32 PM"/>
    <x v="0"/>
    <x v="1"/>
    <s v="13"/>
    <x v="10"/>
    <x v="1"/>
    <s v="DEL 9 AL 15"/>
    <n v="1"/>
    <s v=""/>
    <s v=""/>
    <x v="0"/>
    <x v="0"/>
    <x v="1"/>
    <d v="2022-05-13T00:00:00"/>
    <x v="313"/>
    <n v="1"/>
  </r>
  <r>
    <x v="3"/>
    <n v="2009183563"/>
    <s v="13 Mayo - 3:16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3"/>
    <n v="2009136009"/>
    <s v="12 Mayo - 8:48 PM"/>
    <x v="0"/>
    <x v="0"/>
    <s v="12"/>
    <x v="10"/>
    <x v="1"/>
    <s v="DEL 9 AL 15"/>
    <n v="1"/>
    <s v=""/>
    <s v=""/>
    <x v="0"/>
    <x v="0"/>
    <x v="0"/>
    <d v="2022-05-12T00:00:00"/>
    <x v="314"/>
    <n v="1"/>
  </r>
  <r>
    <x v="3"/>
    <n v="2009138675"/>
    <s v="12 Mayo - 8:48 PM"/>
    <x v="0"/>
    <x v="0"/>
    <s v="12"/>
    <x v="10"/>
    <x v="1"/>
    <s v="DEL 9 AL 15"/>
    <n v="1"/>
    <s v=""/>
    <s v=""/>
    <x v="0"/>
    <x v="0"/>
    <x v="0"/>
    <d v="2022-05-12T00:00:00"/>
    <x v="314"/>
    <n v="1"/>
  </r>
  <r>
    <x v="3"/>
    <n v="2009131800"/>
    <s v="12 Mayo - 8:21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3"/>
    <n v="2009116056"/>
    <s v="12 Mayo - 5:59 PM"/>
    <x v="1"/>
    <x v="16"/>
    <s v="12"/>
    <x v="10"/>
    <x v="1"/>
    <s v="DEL 9 AL 15"/>
    <n v="1"/>
    <s v=""/>
    <s v=""/>
    <x v="0"/>
    <x v="4"/>
    <x v="0"/>
    <d v="2022-05-12T00:00:00"/>
    <x v="314"/>
    <n v="1"/>
  </r>
  <r>
    <x v="3"/>
    <n v="2009111732"/>
    <s v="12 Mayo - 4:26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3"/>
    <n v="2008582538"/>
    <s v="12 Mayo - 3:25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3"/>
    <n v="2009093094"/>
    <s v="12 Mayo - 1:09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3"/>
    <n v="2009050001"/>
    <s v="11 Mayo - 6:54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3"/>
    <n v="2009046036"/>
    <s v="11 Mayo - 5:48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3"/>
    <n v="2009038899"/>
    <s v="11 Mayo - 4:03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3"/>
    <n v="2009015097"/>
    <s v="11 Mayo - 1:17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3"/>
    <n v="2001114231"/>
    <s v="11 Mayo - 12:18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3"/>
    <n v="2008988915"/>
    <s v="10 Mayo - 8:13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3"/>
    <n v="2008966640"/>
    <s v="10 Mayo - 7:47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3"/>
    <n v="2008975553"/>
    <s v="10 Mayo - 5:47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3"/>
    <n v="2008972603"/>
    <s v="10 Mayo - 5:11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3"/>
    <n v="2008969605"/>
    <s v="10 Mayo - 4:22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3"/>
    <n v="2008967931"/>
    <s v="10 Mayo - 3:37 PM"/>
    <x v="4"/>
    <x v="16"/>
    <s v="10"/>
    <x v="10"/>
    <x v="1"/>
    <s v="DEL 9 AL 15"/>
    <s v=""/>
    <n v="1"/>
    <s v=""/>
    <x v="1"/>
    <x v="4"/>
    <x v="5"/>
    <d v="2022-05-10T00:00:00"/>
    <x v="316"/>
    <n v="1"/>
  </r>
  <r>
    <x v="3"/>
    <n v="2008920099"/>
    <s v="09 Mayo - 8:57 PM"/>
    <x v="4"/>
    <x v="16"/>
    <s v="09"/>
    <x v="10"/>
    <x v="1"/>
    <s v="DEL 9 AL 15"/>
    <s v=""/>
    <n v="1"/>
    <s v=""/>
    <x v="1"/>
    <x v="4"/>
    <x v="4"/>
    <d v="2022-05-09T00:00:00"/>
    <x v="317"/>
    <n v="1"/>
  </r>
  <r>
    <x v="3"/>
    <n v="2008910284"/>
    <s v="09 Mayo - 6:27 PM"/>
    <x v="0"/>
    <x v="0"/>
    <s v="09"/>
    <x v="10"/>
    <x v="1"/>
    <s v="DEL 9 AL 15"/>
    <n v="1"/>
    <s v=""/>
    <s v=""/>
    <x v="0"/>
    <x v="0"/>
    <x v="4"/>
    <d v="2022-05-09T00:00:00"/>
    <x v="317"/>
    <n v="1"/>
  </r>
  <r>
    <x v="3"/>
    <n v="2008903608"/>
    <s v="09 Mayo - 4:02 PM"/>
    <x v="1"/>
    <x v="16"/>
    <s v="09"/>
    <x v="10"/>
    <x v="1"/>
    <s v="DEL 9 AL 15"/>
    <n v="1"/>
    <s v=""/>
    <s v=""/>
    <x v="0"/>
    <x v="4"/>
    <x v="4"/>
    <d v="2022-05-09T00:00:00"/>
    <x v="317"/>
    <n v="1"/>
  </r>
  <r>
    <x v="3"/>
    <n v="2008898517"/>
    <s v="09 Mayo - 3:08 PM"/>
    <x v="4"/>
    <x v="14"/>
    <s v="09"/>
    <x v="10"/>
    <x v="1"/>
    <s v="DEL 9 AL 15"/>
    <s v=""/>
    <n v="1"/>
    <s v=""/>
    <x v="1"/>
    <x v="0"/>
    <x v="4"/>
    <d v="2022-05-09T00:00:00"/>
    <x v="317"/>
    <n v="1"/>
  </r>
  <r>
    <x v="3"/>
    <n v="2008897849"/>
    <s v="09 Mayo - 2:41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3"/>
    <n v="2008814238"/>
    <s v="09 Mayo - 2:22 PM"/>
    <x v="0"/>
    <x v="0"/>
    <s v="09"/>
    <x v="10"/>
    <x v="1"/>
    <s v="DEL 9 AL 15"/>
    <n v="1"/>
    <s v=""/>
    <s v=""/>
    <x v="0"/>
    <x v="0"/>
    <x v="4"/>
    <d v="2022-05-09T00:00:00"/>
    <x v="317"/>
    <n v="1"/>
  </r>
  <r>
    <x v="3"/>
    <n v="2008881813"/>
    <s v="09 Mayo - 12:31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3"/>
    <n v="2008812958"/>
    <s v="09 Mayo - 2:21 A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3"/>
    <n v="2008835830"/>
    <s v="08 Mayo - 10:51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3"/>
    <n v="2008847456"/>
    <s v="08 Mayo - 9:30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3"/>
    <n v="2008860721"/>
    <s v="08 Mayo - 9:27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3"/>
    <n v="2008840077"/>
    <s v="08 Mayo - 8:43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3"/>
    <n v="2008847616"/>
    <s v="08 Mayo - 8:19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3"/>
    <n v="2008835910"/>
    <s v="08 Mayo - 7:48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3"/>
    <n v="2008839445"/>
    <s v="08 Mayo - 7:18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3"/>
    <n v="2008837675"/>
    <s v="08 Mayo - 7:12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3"/>
    <n v="2008840662"/>
    <s v="08 Mayo - 7:06 PM"/>
    <x v="3"/>
    <x v="16"/>
    <s v="08"/>
    <x v="10"/>
    <x v="1"/>
    <s v="DEL 9 AL 15"/>
    <s v=""/>
    <n v="1"/>
    <s v=""/>
    <x v="1"/>
    <x v="4"/>
    <x v="3"/>
    <d v="2022-05-08T00:00:00"/>
    <x v="303"/>
    <n v="1"/>
  </r>
  <r>
    <x v="2"/>
    <n v="2009401021"/>
    <s v="15 Mayo - 6:19 PM"/>
    <x v="1"/>
    <x v="5"/>
    <s v="15"/>
    <x v="10"/>
    <x v="1"/>
    <s v="DEL 9 AL 15"/>
    <n v="1"/>
    <s v=""/>
    <s v=""/>
    <x v="0"/>
    <x v="3"/>
    <x v="3"/>
    <d v="2022-05-15T00:00:00"/>
    <x v="311"/>
    <n v="0"/>
  </r>
  <r>
    <x v="2"/>
    <n v="2009402711"/>
    <s v="15 Mayo - 6:13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2"/>
    <n v="2009406207"/>
    <s v="15 Mayo - 6:06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2"/>
    <n v="2009401311"/>
    <s v="15 Mayo - 5:36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2"/>
    <n v="2009391700"/>
    <s v="15 Mayo - 4:30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2"/>
    <n v="2009385364"/>
    <s v="15 Mayo - 3:26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2"/>
    <n v="2009383478"/>
    <s v="15 Mayo - 3:19 PM"/>
    <x v="1"/>
    <x v="9"/>
    <s v="15"/>
    <x v="10"/>
    <x v="1"/>
    <s v="DEL 9 AL 15"/>
    <n v="1"/>
    <s v=""/>
    <s v=""/>
    <x v="0"/>
    <x v="2"/>
    <x v="3"/>
    <d v="2022-05-15T00:00:00"/>
    <x v="311"/>
    <n v="1"/>
  </r>
  <r>
    <x v="2"/>
    <n v="2009329879"/>
    <s v="14 Mayo - 10:50 PM"/>
    <x v="2"/>
    <x v="11"/>
    <s v="14"/>
    <x v="10"/>
    <x v="1"/>
    <s v="DEL 9 AL 15"/>
    <s v=""/>
    <s v=""/>
    <n v="1"/>
    <x v="1"/>
    <x v="1"/>
    <x v="2"/>
    <d v="2022-05-14T00:00:00"/>
    <x v="312"/>
    <n v="1"/>
  </r>
  <r>
    <x v="2"/>
    <n v="2009284098"/>
    <s v="14 Mayo - 4:33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2"/>
    <n v="2009262130"/>
    <s v="14 Mayo - 1:22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2"/>
    <n v="2009259767"/>
    <s v="14 Mayo - 1:04 PM"/>
    <x v="1"/>
    <x v="16"/>
    <s v="14"/>
    <x v="10"/>
    <x v="1"/>
    <s v="DEL 9 AL 15"/>
    <n v="1"/>
    <s v=""/>
    <s v=""/>
    <x v="0"/>
    <x v="4"/>
    <x v="2"/>
    <d v="2022-05-14T00:00:00"/>
    <x v="312"/>
    <n v="1"/>
  </r>
  <r>
    <x v="2"/>
    <n v="2009258860"/>
    <s v="14 Mayo - 12:40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2"/>
    <n v="2009221577"/>
    <s v="13 Mayo - 9:15 PM"/>
    <x v="2"/>
    <x v="11"/>
    <s v="13"/>
    <x v="10"/>
    <x v="1"/>
    <s v="DEL 9 AL 15"/>
    <s v=""/>
    <s v=""/>
    <n v="1"/>
    <x v="1"/>
    <x v="1"/>
    <x v="1"/>
    <d v="2022-05-13T00:00:00"/>
    <x v="313"/>
    <n v="1"/>
  </r>
  <r>
    <x v="2"/>
    <n v="2009196959"/>
    <s v="13 Mayo - 6:40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2"/>
    <n v="2009197803"/>
    <s v="13 Mayo - 5:53 PM"/>
    <x v="2"/>
    <x v="15"/>
    <s v="13"/>
    <x v="10"/>
    <x v="1"/>
    <s v="DEL 9 AL 15"/>
    <s v=""/>
    <s v=""/>
    <n v="1"/>
    <x v="1"/>
    <x v="0"/>
    <x v="1"/>
    <d v="2022-05-13T00:00:00"/>
    <x v="313"/>
    <n v="1"/>
  </r>
  <r>
    <x v="2"/>
    <n v="2009172477"/>
    <s v="13 Mayo - 1:22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2"/>
    <n v="2009159805"/>
    <s v="13 Mayo - 10:42 A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2"/>
    <n v="2009160579"/>
    <s v="13 Mayo - 10:39 A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2"/>
    <n v="2009127441"/>
    <s v="12 Mayo - 7:48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2"/>
    <n v="2009117816"/>
    <s v="12 Mayo - 6:04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2"/>
    <n v="2009114506"/>
    <s v="12 Mayo - 5:30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2"/>
    <n v="2009095210"/>
    <s v="12 Mayo - 1:13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2"/>
    <n v="2009084559"/>
    <s v="12 Mayo - 10:48 A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2"/>
    <n v="2009084730"/>
    <s v="12 Mayo - 10:11 A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2"/>
    <n v="2009037388"/>
    <s v="12 Mayo - 4:17 AM"/>
    <x v="1"/>
    <x v="5"/>
    <s v="12"/>
    <x v="10"/>
    <x v="1"/>
    <s v="DEL 9 AL 15"/>
    <n v="1"/>
    <s v=""/>
    <s v=""/>
    <x v="0"/>
    <x v="3"/>
    <x v="0"/>
    <d v="2022-05-12T00:00:00"/>
    <x v="314"/>
    <n v="0"/>
  </r>
  <r>
    <x v="2"/>
    <n v="2009035146"/>
    <s v="12 Mayo - 12:10 AM"/>
    <x v="1"/>
    <x v="5"/>
    <s v="12"/>
    <x v="10"/>
    <x v="1"/>
    <s v="DEL 9 AL 15"/>
    <n v="1"/>
    <s v=""/>
    <s v=""/>
    <x v="0"/>
    <x v="3"/>
    <x v="0"/>
    <d v="2022-05-12T00:00:00"/>
    <x v="314"/>
    <n v="0"/>
  </r>
  <r>
    <x v="2"/>
    <n v="2009046451"/>
    <s v="11 Mayo - 6:01 PM"/>
    <x v="4"/>
    <x v="16"/>
    <s v="11"/>
    <x v="10"/>
    <x v="1"/>
    <s v="DEL 9 AL 15"/>
    <s v=""/>
    <n v="1"/>
    <s v=""/>
    <x v="1"/>
    <x v="4"/>
    <x v="6"/>
    <d v="2022-05-11T00:00:00"/>
    <x v="315"/>
    <n v="1"/>
  </r>
  <r>
    <x v="2"/>
    <n v="2009040762"/>
    <s v="11 Mayo - 5:00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2"/>
    <n v="2009020070"/>
    <s v="11 Mayo - 12:42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2"/>
    <n v="2009018940"/>
    <s v="11 Mayo - 12:36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2"/>
    <n v="2008950091"/>
    <s v="10 Mayo - 4:17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2"/>
    <n v="2008967368"/>
    <s v="10 Mayo - 3:55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2"/>
    <n v="2008920033"/>
    <s v="09 Mayo - 8:08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2"/>
    <n v="2008915134"/>
    <s v="09 Mayo - 7:37 PM"/>
    <x v="0"/>
    <x v="2"/>
    <s v="09"/>
    <x v="10"/>
    <x v="1"/>
    <s v="DEL 9 AL 15"/>
    <n v="1"/>
    <s v=""/>
    <s v=""/>
    <x v="0"/>
    <x v="1"/>
    <x v="4"/>
    <d v="2022-05-09T00:00:00"/>
    <x v="317"/>
    <n v="1"/>
  </r>
  <r>
    <x v="2"/>
    <n v="2008908398"/>
    <s v="09 Mayo - 5:58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2"/>
    <n v="2008907989"/>
    <s v="09 Mayo - 5:13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2"/>
    <n v="2008887764"/>
    <s v="09 Mayo - 2:51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2"/>
    <n v="2008881371"/>
    <s v="09 Mayo - 1:05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2"/>
    <n v="2008886737"/>
    <s v="09 Mayo - 12:46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2"/>
    <n v="2008881153"/>
    <s v="09 Mayo - 11:18 AM"/>
    <x v="2"/>
    <x v="16"/>
    <s v="09"/>
    <x v="10"/>
    <x v="1"/>
    <s v="DEL 9 AL 15"/>
    <s v=""/>
    <s v=""/>
    <n v="1"/>
    <x v="1"/>
    <x v="4"/>
    <x v="4"/>
    <d v="2022-05-09T00:00:00"/>
    <x v="317"/>
    <n v="1"/>
  </r>
  <r>
    <x v="2"/>
    <n v="2008850930"/>
    <s v="08 Mayo - 9:01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2"/>
    <n v="2008854769"/>
    <s v="08 Mayo - 8:56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2"/>
    <n v="2008856033"/>
    <s v="08 Mayo - 8:46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2"/>
    <n v="2008851225"/>
    <s v="08 Mayo - 8:44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2"/>
    <n v="2008852555"/>
    <s v="08 Mayo - 8:27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2"/>
    <n v="2008838811"/>
    <s v="08 Mayo - 7:28 PM"/>
    <x v="0"/>
    <x v="4"/>
    <s v="08"/>
    <x v="10"/>
    <x v="1"/>
    <s v="DEL 9 AL 15"/>
    <n v="1"/>
    <s v=""/>
    <s v=""/>
    <x v="0"/>
    <x v="2"/>
    <x v="3"/>
    <d v="2022-05-08T00:00:00"/>
    <x v="303"/>
    <n v="1"/>
  </r>
  <r>
    <x v="2"/>
    <n v="2008810847"/>
    <s v="08 Mayo - 7:19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2"/>
    <n v="2008840281"/>
    <s v="08 Mayo - 7:09 PM"/>
    <x v="0"/>
    <x v="2"/>
    <s v="08"/>
    <x v="10"/>
    <x v="1"/>
    <s v="DEL 9 AL 15"/>
    <n v="1"/>
    <s v=""/>
    <s v=""/>
    <x v="0"/>
    <x v="1"/>
    <x v="3"/>
    <d v="2022-05-08T00:00:00"/>
    <x v="303"/>
    <n v="1"/>
  </r>
  <r>
    <x v="0"/>
    <n v="2009401626"/>
    <s v="15 Mayo - 6:03 PM"/>
    <x v="0"/>
    <x v="4"/>
    <s v="15"/>
    <x v="10"/>
    <x v="1"/>
    <s v="DEL 9 AL 15"/>
    <n v="1"/>
    <s v=""/>
    <s v=""/>
    <x v="0"/>
    <x v="2"/>
    <x v="3"/>
    <d v="2022-05-15T00:00:00"/>
    <x v="311"/>
    <n v="1"/>
  </r>
  <r>
    <x v="0"/>
    <n v="2009397226"/>
    <s v="15 Mayo - 4:46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0"/>
    <n v="2008793448"/>
    <s v="15 Mayo - 2:53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0"/>
    <n v="2009350483"/>
    <s v="15 Mayo - 9:36 A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0"/>
    <n v="2009307818"/>
    <s v="14 Mayo - 11:56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0"/>
    <n v="2009330807"/>
    <s v="14 Mayo - 10:03 PM"/>
    <x v="2"/>
    <x v="11"/>
    <s v="14"/>
    <x v="10"/>
    <x v="1"/>
    <s v="DEL 9 AL 15"/>
    <s v=""/>
    <s v=""/>
    <n v="1"/>
    <x v="1"/>
    <x v="1"/>
    <x v="2"/>
    <d v="2022-05-14T00:00:00"/>
    <x v="312"/>
    <n v="1"/>
  </r>
  <r>
    <x v="0"/>
    <n v="2009324787"/>
    <s v="14 Mayo - 9:25 PM"/>
    <x v="4"/>
    <x v="16"/>
    <s v="14"/>
    <x v="10"/>
    <x v="1"/>
    <s v="DEL 9 AL 15"/>
    <s v=""/>
    <n v="1"/>
    <s v=""/>
    <x v="1"/>
    <x v="4"/>
    <x v="2"/>
    <d v="2022-05-14T00:00:00"/>
    <x v="312"/>
    <n v="1"/>
  </r>
  <r>
    <x v="0"/>
    <n v="2009223908"/>
    <s v="13 Mayo - 9:01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0"/>
    <n v="2009223920"/>
    <s v="13 Mayo - 8:56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0"/>
    <n v="2009137539"/>
    <s v="12 Mayo - 9:13 PM"/>
    <x v="2"/>
    <x v="6"/>
    <s v="12"/>
    <x v="10"/>
    <x v="1"/>
    <s v="DEL 9 AL 15"/>
    <s v=""/>
    <s v=""/>
    <n v="1"/>
    <x v="1"/>
    <x v="2"/>
    <x v="0"/>
    <d v="2022-05-12T00:00:00"/>
    <x v="314"/>
    <n v="1"/>
  </r>
  <r>
    <x v="0"/>
    <n v="2009117725"/>
    <s v="12 Mayo - 6:25 PM"/>
    <x v="1"/>
    <x v="16"/>
    <s v="12"/>
    <x v="10"/>
    <x v="1"/>
    <s v="DEL 9 AL 15"/>
    <n v="1"/>
    <s v=""/>
    <s v=""/>
    <x v="0"/>
    <x v="4"/>
    <x v="0"/>
    <d v="2022-05-12T00:00:00"/>
    <x v="314"/>
    <n v="1"/>
  </r>
  <r>
    <x v="0"/>
    <n v="2009090298"/>
    <s v="12 Mayo - 12:58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0"/>
    <n v="2009043056"/>
    <s v="12 Mayo - 12:36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0"/>
    <n v="2009070654"/>
    <s v="11 Mayo - 10:09 PM"/>
    <x v="0"/>
    <x v="0"/>
    <s v="11"/>
    <x v="10"/>
    <x v="1"/>
    <s v="DEL 9 AL 15"/>
    <n v="1"/>
    <s v=""/>
    <s v=""/>
    <x v="0"/>
    <x v="0"/>
    <x v="6"/>
    <d v="2022-05-11T00:00:00"/>
    <x v="315"/>
    <n v="1"/>
  </r>
  <r>
    <x v="0"/>
    <n v="2009039991"/>
    <s v="11 Mayo - 9:58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0"/>
    <n v="2009069059"/>
    <s v="11 Mayo - 9:45 PM"/>
    <x v="4"/>
    <x v="5"/>
    <s v="11"/>
    <x v="10"/>
    <x v="1"/>
    <s v="DEL 9 AL 15"/>
    <s v=""/>
    <n v="1"/>
    <s v=""/>
    <x v="1"/>
    <x v="3"/>
    <x v="6"/>
    <d v="2022-05-11T00:00:00"/>
    <x v="315"/>
    <n v="0"/>
  </r>
  <r>
    <x v="0"/>
    <n v="2009050959"/>
    <s v="11 Mayo - 8:07 PM"/>
    <x v="0"/>
    <x v="1"/>
    <s v="11"/>
    <x v="10"/>
    <x v="1"/>
    <s v="DEL 9 AL 15"/>
    <n v="1"/>
    <s v=""/>
    <s v=""/>
    <x v="0"/>
    <x v="0"/>
    <x v="6"/>
    <d v="2022-05-11T00:00:00"/>
    <x v="315"/>
    <n v="1"/>
  </r>
  <r>
    <x v="0"/>
    <n v="2009048823"/>
    <s v="11 Mayo - 7:11 PM"/>
    <x v="0"/>
    <x v="2"/>
    <s v="11"/>
    <x v="10"/>
    <x v="1"/>
    <s v="DEL 9 AL 15"/>
    <n v="1"/>
    <s v=""/>
    <s v=""/>
    <x v="0"/>
    <x v="1"/>
    <x v="6"/>
    <d v="2022-05-11T00:00:00"/>
    <x v="315"/>
    <n v="1"/>
  </r>
  <r>
    <x v="0"/>
    <n v="2009043524"/>
    <s v="11 Mayo - 5:24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0"/>
    <n v="2009043296"/>
    <s v="11 Mayo - 5:05 PM"/>
    <x v="0"/>
    <x v="1"/>
    <s v="11"/>
    <x v="10"/>
    <x v="1"/>
    <s v="DEL 9 AL 15"/>
    <n v="1"/>
    <s v=""/>
    <s v=""/>
    <x v="0"/>
    <x v="0"/>
    <x v="6"/>
    <d v="2022-05-11T00:00:00"/>
    <x v="315"/>
    <n v="1"/>
  </r>
  <r>
    <x v="0"/>
    <n v="2009040160"/>
    <s v="11 Mayo - 4:41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0"/>
    <n v="2009038538"/>
    <s v="11 Mayo - 3:43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0"/>
    <n v="2009020613"/>
    <s v="11 Mayo - 12:31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0"/>
    <n v="2009012916"/>
    <s v="11 Mayo - 10:06 A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0"/>
    <n v="2008983175"/>
    <s v="10 Mayo - 7:06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0"/>
    <n v="2008971123"/>
    <s v="10 Mayo - 4:17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0"/>
    <n v="2008961700"/>
    <s v="10 Mayo - 2:17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0"/>
    <n v="2008891528"/>
    <s v="10 Mayo - 12:26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0"/>
    <n v="2008945688"/>
    <s v="10 Mayo - 11:17 A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0"/>
    <n v="2008909781"/>
    <s v="09 Mayo - 5:29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0"/>
    <n v="2008889327"/>
    <s v="09 Mayo - 3:46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0"/>
    <n v="2008854371"/>
    <s v="08 Mayo - 9:07 PM"/>
    <x v="1"/>
    <x v="5"/>
    <s v="08"/>
    <x v="10"/>
    <x v="1"/>
    <s v="DEL 9 AL 15"/>
    <n v="1"/>
    <s v=""/>
    <s v=""/>
    <x v="0"/>
    <x v="3"/>
    <x v="3"/>
    <d v="2022-05-08T00:00:00"/>
    <x v="303"/>
    <n v="0"/>
  </r>
  <r>
    <x v="0"/>
    <n v="2008832633"/>
    <s v="08 Mayo - 8:35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0"/>
    <n v="2008832473"/>
    <s v="08 Mayo - 8:13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0"/>
    <n v="2008845898"/>
    <s v="08 Mayo - 7:15 PM"/>
    <x v="0"/>
    <x v="2"/>
    <s v="08"/>
    <x v="10"/>
    <x v="1"/>
    <s v="DEL 9 AL 15"/>
    <n v="1"/>
    <s v=""/>
    <s v=""/>
    <x v="0"/>
    <x v="1"/>
    <x v="3"/>
    <d v="2022-05-08T00:00:00"/>
    <x v="303"/>
    <n v="1"/>
  </r>
  <r>
    <x v="0"/>
    <n v="2008844801"/>
    <s v="08 Mayo - 7:09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4"/>
    <n v="2009407720"/>
    <s v="15 Mayo - 6:51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4"/>
    <n v="2009407122"/>
    <s v="15 Mayo - 6:39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4"/>
    <n v="2009407536"/>
    <s v="15 Mayo - 6:17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4"/>
    <n v="2009389362"/>
    <s v="15 Mayo - 4:03 PM"/>
    <x v="0"/>
    <x v="2"/>
    <s v="15"/>
    <x v="10"/>
    <x v="1"/>
    <s v="DEL 9 AL 15"/>
    <n v="1"/>
    <s v=""/>
    <s v=""/>
    <x v="0"/>
    <x v="1"/>
    <x v="3"/>
    <d v="2022-05-15T00:00:00"/>
    <x v="311"/>
    <n v="1"/>
  </r>
  <r>
    <x v="4"/>
    <n v="2009384196"/>
    <s v="15 Mayo - 3:45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4"/>
    <n v="2009379095"/>
    <s v="15 Mayo - 3:11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4"/>
    <n v="2009297166"/>
    <s v="15 Mayo - 2:57 PM"/>
    <x v="0"/>
    <x v="2"/>
    <s v="15"/>
    <x v="10"/>
    <x v="1"/>
    <s v="DEL 9 AL 15"/>
    <n v="1"/>
    <s v=""/>
    <s v=""/>
    <x v="0"/>
    <x v="1"/>
    <x v="3"/>
    <d v="2022-05-15T00:00:00"/>
    <x v="311"/>
    <n v="1"/>
  </r>
  <r>
    <x v="4"/>
    <n v="2009219463"/>
    <s v="15 Mayo - 2:07 PM"/>
    <x v="2"/>
    <x v="16"/>
    <s v="15"/>
    <x v="10"/>
    <x v="1"/>
    <s v="DEL 9 AL 15"/>
    <s v=""/>
    <s v=""/>
    <n v="1"/>
    <x v="1"/>
    <x v="4"/>
    <x v="3"/>
    <d v="2022-05-15T00:00:00"/>
    <x v="311"/>
    <n v="1"/>
  </r>
  <r>
    <x v="4"/>
    <n v="2009360806"/>
    <s v="15 Mayo - 1:19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4"/>
    <n v="2009305881"/>
    <s v="14 Mayo - 8:10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4"/>
    <n v="2009307152"/>
    <s v="14 Mayo - 8:01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4"/>
    <n v="2009293706"/>
    <s v="14 Mayo - 7:54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4"/>
    <n v="2009303225"/>
    <s v="14 Mayo - 7:43 PM"/>
    <x v="0"/>
    <x v="1"/>
    <s v="14"/>
    <x v="10"/>
    <x v="1"/>
    <s v="DEL 9 AL 15"/>
    <n v="1"/>
    <s v=""/>
    <s v=""/>
    <x v="0"/>
    <x v="0"/>
    <x v="2"/>
    <d v="2022-05-14T00:00:00"/>
    <x v="312"/>
    <n v="1"/>
  </r>
  <r>
    <x v="4"/>
    <n v="2009289127"/>
    <s v="14 Mayo - 7:03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4"/>
    <n v="2009293127"/>
    <s v="14 Mayo - 6:24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4"/>
    <n v="2009274101"/>
    <s v="14 Mayo - 6:01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4"/>
    <n v="2009293177"/>
    <s v="14 Mayo - 5:4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4"/>
    <n v="2009292206"/>
    <s v="14 Mayo - 5:39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4"/>
    <n v="2009287361"/>
    <s v="14 Mayo - 5:25 PM"/>
    <x v="4"/>
    <x v="16"/>
    <s v="14"/>
    <x v="10"/>
    <x v="1"/>
    <s v="DEL 9 AL 15"/>
    <s v=""/>
    <n v="1"/>
    <s v=""/>
    <x v="1"/>
    <x v="4"/>
    <x v="2"/>
    <d v="2022-05-14T00:00:00"/>
    <x v="312"/>
    <n v="1"/>
  </r>
  <r>
    <x v="4"/>
    <n v="2009275744"/>
    <s v="14 Mayo - 4:50 PM"/>
    <x v="2"/>
    <x v="16"/>
    <s v="14"/>
    <x v="10"/>
    <x v="1"/>
    <s v="DEL 9 AL 15"/>
    <s v=""/>
    <s v=""/>
    <n v="1"/>
    <x v="1"/>
    <x v="4"/>
    <x v="2"/>
    <d v="2022-05-14T00:00:00"/>
    <x v="312"/>
    <n v="1"/>
  </r>
  <r>
    <x v="4"/>
    <n v="2009281858"/>
    <s v="14 Mayo - 3:45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4"/>
    <n v="2009260919"/>
    <s v="14 Mayo - 1:07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4"/>
    <n v="2009253838"/>
    <s v="14 Mayo - 11:13 A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4"/>
    <n v="2009225327"/>
    <s v="13 Mayo - 9:09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4"/>
    <n v="2009205367"/>
    <s v="13 Mayo - 8:53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4"/>
    <n v="2009224684"/>
    <s v="13 Mayo - 8:46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4"/>
    <n v="2009193919"/>
    <s v="13 Mayo - 7:46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4"/>
    <n v="2009207852"/>
    <s v="13 Mayo - 7:14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4"/>
    <n v="2009175804"/>
    <s v="13 Mayo - 2:23 PM"/>
    <x v="0"/>
    <x v="2"/>
    <s v="13"/>
    <x v="10"/>
    <x v="1"/>
    <s v="DEL 9 AL 15"/>
    <n v="1"/>
    <s v=""/>
    <s v=""/>
    <x v="0"/>
    <x v="1"/>
    <x v="1"/>
    <d v="2022-05-13T00:00:00"/>
    <x v="313"/>
    <n v="1"/>
  </r>
  <r>
    <x v="4"/>
    <n v="2009160593"/>
    <s v="13 Mayo - 11:13 A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4"/>
    <n v="2146232246"/>
    <s v="13 Mayo - 7:52 AM"/>
    <x v="0"/>
    <x v="2"/>
    <s v="13"/>
    <x v="10"/>
    <x v="1"/>
    <s v="DEL 9 AL 15"/>
    <n v="1"/>
    <s v=""/>
    <s v=""/>
    <x v="0"/>
    <x v="1"/>
    <x v="1"/>
    <d v="2022-05-13T00:00:00"/>
    <x v="313"/>
    <n v="1"/>
  </r>
  <r>
    <x v="4"/>
    <n v="2009143304"/>
    <s v="12 Mayo - 9:05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4"/>
    <n v="2009134448"/>
    <s v="12 Mayo - 8:38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4"/>
    <n v="2008622716"/>
    <s v="12 Mayo - 6:58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4"/>
    <n v="2009120268"/>
    <s v="12 Mayo - 6:45 PM"/>
    <x v="1"/>
    <x v="16"/>
    <s v="12"/>
    <x v="10"/>
    <x v="1"/>
    <s v="DEL 9 AL 15"/>
    <n v="1"/>
    <s v=""/>
    <s v=""/>
    <x v="0"/>
    <x v="4"/>
    <x v="0"/>
    <d v="2022-05-12T00:00:00"/>
    <x v="314"/>
    <n v="1"/>
  </r>
  <r>
    <x v="4"/>
    <n v="2009119819"/>
    <s v="12 Mayo - 6:35 PM"/>
    <x v="0"/>
    <x v="2"/>
    <s v="12"/>
    <x v="10"/>
    <x v="1"/>
    <s v="DEL 9 AL 15"/>
    <n v="1"/>
    <s v=""/>
    <s v=""/>
    <x v="0"/>
    <x v="1"/>
    <x v="0"/>
    <d v="2022-05-12T00:00:00"/>
    <x v="314"/>
    <n v="1"/>
  </r>
  <r>
    <x v="4"/>
    <n v="2009116934"/>
    <s v="12 Mayo - 6:26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4"/>
    <n v="2009117550"/>
    <s v="12 Mayo - 6:21 PM"/>
    <x v="0"/>
    <x v="4"/>
    <s v="12"/>
    <x v="10"/>
    <x v="1"/>
    <s v="DEL 9 AL 15"/>
    <n v="1"/>
    <s v=""/>
    <s v=""/>
    <x v="0"/>
    <x v="2"/>
    <x v="0"/>
    <d v="2022-05-12T00:00:00"/>
    <x v="314"/>
    <n v="1"/>
  </r>
  <r>
    <x v="4"/>
    <n v="2009115171"/>
    <s v="12 Mayo - 6:08 PM"/>
    <x v="0"/>
    <x v="4"/>
    <s v="12"/>
    <x v="10"/>
    <x v="1"/>
    <s v="DEL 9 AL 15"/>
    <n v="1"/>
    <s v=""/>
    <s v=""/>
    <x v="0"/>
    <x v="2"/>
    <x v="0"/>
    <d v="2022-05-12T00:00:00"/>
    <x v="314"/>
    <n v="1"/>
  </r>
  <r>
    <x v="4"/>
    <n v="2009106117"/>
    <s v="12 Mayo - 3:13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4"/>
    <n v="2009101666"/>
    <s v="12 Mayo - 3:04 PM"/>
    <x v="0"/>
    <x v="1"/>
    <s v="12"/>
    <x v="10"/>
    <x v="1"/>
    <s v="DEL 9 AL 15"/>
    <n v="1"/>
    <s v=""/>
    <s v=""/>
    <x v="0"/>
    <x v="0"/>
    <x v="0"/>
    <d v="2022-05-12T00:00:00"/>
    <x v="314"/>
    <n v="1"/>
  </r>
  <r>
    <x v="4"/>
    <n v="2009085085"/>
    <s v="12 Mayo - 10:36 A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4"/>
    <n v="2009037420"/>
    <s v="11 Mayo - 10:10 PM"/>
    <x v="0"/>
    <x v="2"/>
    <s v="11"/>
    <x v="10"/>
    <x v="1"/>
    <s v="DEL 9 AL 15"/>
    <n v="1"/>
    <s v=""/>
    <s v=""/>
    <x v="0"/>
    <x v="1"/>
    <x v="6"/>
    <d v="2022-05-11T00:00:00"/>
    <x v="315"/>
    <n v="1"/>
  </r>
  <r>
    <x v="4"/>
    <n v="2009042631"/>
    <s v="11 Mayo - 7:19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4"/>
    <n v="2009045771"/>
    <s v="11 Mayo - 6:25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4"/>
    <n v="2009043895"/>
    <s v="11 Mayo - 6:23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4"/>
    <n v="2009042249"/>
    <s v="11 Mayo - 5:08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4"/>
    <n v="2009035026"/>
    <s v="11 Mayo - 4:01 PM"/>
    <x v="0"/>
    <x v="0"/>
    <s v="11"/>
    <x v="10"/>
    <x v="1"/>
    <s v="DEL 9 AL 15"/>
    <n v="1"/>
    <s v=""/>
    <s v=""/>
    <x v="0"/>
    <x v="0"/>
    <x v="6"/>
    <d v="2022-05-11T00:00:00"/>
    <x v="315"/>
    <n v="1"/>
  </r>
  <r>
    <x v="4"/>
    <n v="2009035786"/>
    <s v="11 Mayo - 3:37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4"/>
    <n v="2009016633"/>
    <s v="11 Mayo - 12:12 PM"/>
    <x v="0"/>
    <x v="0"/>
    <s v="11"/>
    <x v="10"/>
    <x v="1"/>
    <s v="DEL 9 AL 15"/>
    <n v="1"/>
    <s v=""/>
    <s v=""/>
    <x v="0"/>
    <x v="0"/>
    <x v="6"/>
    <d v="2022-05-11T00:00:00"/>
    <x v="315"/>
    <n v="1"/>
  </r>
  <r>
    <x v="4"/>
    <n v="2008996763"/>
    <s v="10 Mayo - 9:07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4"/>
    <n v="2008985934"/>
    <s v="10 Mayo - 8:40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4"/>
    <n v="2008978908"/>
    <s v="10 Mayo - 7:44 PM"/>
    <x v="0"/>
    <x v="4"/>
    <s v="10"/>
    <x v="10"/>
    <x v="1"/>
    <s v="DEL 9 AL 15"/>
    <n v="1"/>
    <s v=""/>
    <s v=""/>
    <x v="0"/>
    <x v="2"/>
    <x v="5"/>
    <d v="2022-05-10T00:00:00"/>
    <x v="316"/>
    <n v="1"/>
  </r>
  <r>
    <x v="4"/>
    <n v="2008979442"/>
    <s v="10 Mayo - 6:45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4"/>
    <n v="2008968789"/>
    <s v="10 Mayo - 4:22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4"/>
    <n v="2008948943"/>
    <s v="10 Mayo - 12:11 PM"/>
    <x v="0"/>
    <x v="4"/>
    <s v="10"/>
    <x v="10"/>
    <x v="1"/>
    <s v="DEL 9 AL 15"/>
    <n v="1"/>
    <s v=""/>
    <s v=""/>
    <x v="0"/>
    <x v="2"/>
    <x v="5"/>
    <d v="2022-05-10T00:00:00"/>
    <x v="316"/>
    <n v="1"/>
  </r>
  <r>
    <x v="4"/>
    <n v="2008914578"/>
    <s v="09 Mayo - 6:48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4"/>
    <n v="2008911088"/>
    <s v="09 Mayo - 6:31 PM"/>
    <x v="3"/>
    <x v="18"/>
    <s v="09"/>
    <x v="10"/>
    <x v="1"/>
    <s v="DEL 9 AL 15"/>
    <s v=""/>
    <n v="1"/>
    <s v=""/>
    <x v="1"/>
    <x v="0"/>
    <x v="4"/>
    <d v="2022-05-09T00:00:00"/>
    <x v="317"/>
    <n v="1"/>
  </r>
  <r>
    <x v="4"/>
    <n v="2008884914"/>
    <s v="09 Mayo - 12:19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4"/>
    <n v="2008882062"/>
    <s v="09 Mayo - 12:09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4"/>
    <n v="2008879844"/>
    <s v="09 Mayo - 10:22 A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4"/>
    <n v="2008864123"/>
    <s v="08 Mayo - 9:47 PM"/>
    <x v="3"/>
    <x v="10"/>
    <s v="08"/>
    <x v="10"/>
    <x v="1"/>
    <s v="DEL 9 AL 15"/>
    <s v=""/>
    <n v="1"/>
    <s v=""/>
    <x v="1"/>
    <x v="0"/>
    <x v="3"/>
    <d v="2022-05-08T00:00:00"/>
    <x v="303"/>
    <n v="1"/>
  </r>
  <r>
    <x v="6"/>
    <n v="2009365834"/>
    <s v="15 Mayo - 5:12 PM"/>
    <x v="0"/>
    <x v="0"/>
    <s v="15"/>
    <x v="10"/>
    <x v="1"/>
    <s v="DEL 9 AL 15"/>
    <n v="1"/>
    <s v=""/>
    <s v=""/>
    <x v="0"/>
    <x v="0"/>
    <x v="3"/>
    <d v="2022-05-15T00:00:00"/>
    <x v="311"/>
    <n v="1"/>
  </r>
  <r>
    <x v="6"/>
    <n v="2009398984"/>
    <s v="15 Mayo - 5:05 PM"/>
    <x v="0"/>
    <x v="2"/>
    <s v="15"/>
    <x v="10"/>
    <x v="1"/>
    <s v="DEL 9 AL 15"/>
    <n v="1"/>
    <s v=""/>
    <s v=""/>
    <x v="0"/>
    <x v="1"/>
    <x v="3"/>
    <d v="2022-05-15T00:00:00"/>
    <x v="311"/>
    <n v="1"/>
  </r>
  <r>
    <x v="6"/>
    <n v="2009395486"/>
    <s v="15 Mayo - 4:57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6"/>
    <n v="2009392518"/>
    <s v="15 Mayo - 4:20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6"/>
    <n v="2009392608"/>
    <s v="15 Mayo - 4:14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6"/>
    <n v="2009389360"/>
    <s v="15 Mayo - 4:09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6"/>
    <n v="2009383314"/>
    <s v="15 Mayo - 3:33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6"/>
    <n v="2009382980"/>
    <s v="15 Mayo - 3:17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6"/>
    <n v="2009376956"/>
    <s v="15 Mayo - 2:35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6"/>
    <n v="2009368364"/>
    <s v="15 Mayo - 1:59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6"/>
    <n v="2009369402"/>
    <s v="15 Mayo - 1:52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6"/>
    <n v="2009353458"/>
    <s v="15 Mayo - 12:55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6"/>
    <n v="2009326521"/>
    <s v="14 Mayo - 10:23 PM"/>
    <x v="0"/>
    <x v="4"/>
    <s v="14"/>
    <x v="10"/>
    <x v="1"/>
    <s v="DEL 9 AL 15"/>
    <n v="1"/>
    <s v=""/>
    <s v=""/>
    <x v="0"/>
    <x v="2"/>
    <x v="2"/>
    <d v="2022-05-14T00:00:00"/>
    <x v="312"/>
    <n v="1"/>
  </r>
  <r>
    <x v="6"/>
    <n v="2009334983"/>
    <s v="14 Mayo - 10:15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6"/>
    <n v="2009331227"/>
    <s v="14 Mayo - 9:49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6"/>
    <n v="2009315420"/>
    <s v="14 Mayo - 8:59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6"/>
    <n v="2009309707"/>
    <s v="14 Mayo - 8:36 PM"/>
    <x v="4"/>
    <x v="10"/>
    <s v="14"/>
    <x v="10"/>
    <x v="1"/>
    <s v="DEL 9 AL 15"/>
    <s v=""/>
    <n v="1"/>
    <s v=""/>
    <x v="1"/>
    <x v="0"/>
    <x v="2"/>
    <d v="2022-05-14T00:00:00"/>
    <x v="312"/>
    <n v="1"/>
  </r>
  <r>
    <x v="6"/>
    <n v="2009304932"/>
    <s v="14 Mayo - 8:12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6"/>
    <n v="2009297876"/>
    <s v="14 Mayo - 6:55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6"/>
    <n v="2009290261"/>
    <s v="14 Mayo - 5:17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6"/>
    <n v="2009288643"/>
    <s v="14 Mayo - 5:00 PM"/>
    <x v="0"/>
    <x v="1"/>
    <s v="14"/>
    <x v="10"/>
    <x v="1"/>
    <s v="DEL 9 AL 15"/>
    <n v="1"/>
    <s v=""/>
    <s v=""/>
    <x v="0"/>
    <x v="0"/>
    <x v="2"/>
    <d v="2022-05-14T00:00:00"/>
    <x v="312"/>
    <n v="1"/>
  </r>
  <r>
    <x v="6"/>
    <n v="2009281694"/>
    <s v="14 Mayo - 4:30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6"/>
    <n v="2009219050"/>
    <s v="14 Mayo - 4:13 PM"/>
    <x v="4"/>
    <x v="16"/>
    <s v="14"/>
    <x v="10"/>
    <x v="1"/>
    <s v="DEL 9 AL 15"/>
    <s v=""/>
    <n v="1"/>
    <s v=""/>
    <x v="1"/>
    <x v="4"/>
    <x v="2"/>
    <d v="2022-05-14T00:00:00"/>
    <x v="312"/>
    <n v="1"/>
  </r>
  <r>
    <x v="6"/>
    <n v="2009281666"/>
    <s v="14 Mayo - 4:08 PM"/>
    <x v="1"/>
    <x v="5"/>
    <s v="14"/>
    <x v="10"/>
    <x v="1"/>
    <s v="DEL 9 AL 15"/>
    <n v="1"/>
    <s v=""/>
    <s v=""/>
    <x v="0"/>
    <x v="3"/>
    <x v="2"/>
    <d v="2022-05-14T00:00:00"/>
    <x v="312"/>
    <n v="0"/>
  </r>
  <r>
    <x v="6"/>
    <n v="2009286150"/>
    <s v="14 Mayo - 4:06 PM"/>
    <x v="0"/>
    <x v="4"/>
    <s v="14"/>
    <x v="10"/>
    <x v="1"/>
    <s v="DEL 9 AL 15"/>
    <n v="1"/>
    <s v=""/>
    <s v=""/>
    <x v="0"/>
    <x v="2"/>
    <x v="2"/>
    <d v="2022-05-14T00:00:00"/>
    <x v="312"/>
    <n v="1"/>
  </r>
  <r>
    <x v="6"/>
    <n v="2009277192"/>
    <s v="14 Mayo - 3:28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6"/>
    <n v="2009271469"/>
    <s v="14 Mayo - 2:33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6"/>
    <n v="2009239960"/>
    <s v="14 Mayo - 12:24 AM"/>
    <x v="0"/>
    <x v="1"/>
    <s v="14"/>
    <x v="10"/>
    <x v="1"/>
    <s v="DEL 9 AL 15"/>
    <n v="1"/>
    <s v=""/>
    <s v=""/>
    <x v="0"/>
    <x v="0"/>
    <x v="2"/>
    <d v="2022-05-14T00:00:00"/>
    <x v="312"/>
    <n v="1"/>
  </r>
  <r>
    <x v="6"/>
    <n v="2009236415"/>
    <s v="13 Mayo - 10:05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225334"/>
    <s v="13 Mayo - 9:18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216006"/>
    <s v="13 Mayo - 9:03 PM"/>
    <x v="1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211464"/>
    <s v="13 Mayo - 8:15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212503"/>
    <s v="13 Mayo - 8:11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209797"/>
    <s v="13 Mayo - 7:45 PM"/>
    <x v="3"/>
    <x v="16"/>
    <s v="13"/>
    <x v="10"/>
    <x v="1"/>
    <s v="DEL 9 AL 15"/>
    <s v=""/>
    <n v="1"/>
    <s v=""/>
    <x v="1"/>
    <x v="4"/>
    <x v="1"/>
    <d v="2022-05-13T00:00:00"/>
    <x v="313"/>
    <n v="1"/>
  </r>
  <r>
    <x v="6"/>
    <n v="2009201201"/>
    <s v="13 Mayo - 6:26 PM"/>
    <x v="4"/>
    <x v="6"/>
    <s v="13"/>
    <x v="10"/>
    <x v="1"/>
    <s v="DEL 9 AL 15"/>
    <s v=""/>
    <n v="1"/>
    <s v=""/>
    <x v="1"/>
    <x v="2"/>
    <x v="1"/>
    <d v="2022-05-13T00:00:00"/>
    <x v="313"/>
    <n v="1"/>
  </r>
  <r>
    <x v="6"/>
    <n v="2009197471"/>
    <s v="13 Mayo - 6:01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193117"/>
    <s v="13 Mayo - 4:58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176496"/>
    <s v="13 Mayo - 4:35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186098"/>
    <s v="13 Mayo - 3:37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181014"/>
    <s v="13 Mayo - 2:20 PM"/>
    <x v="2"/>
    <x v="16"/>
    <s v="13"/>
    <x v="10"/>
    <x v="1"/>
    <s v="DEL 9 AL 15"/>
    <s v=""/>
    <s v=""/>
    <n v="1"/>
    <x v="1"/>
    <x v="4"/>
    <x v="1"/>
    <d v="2022-05-13T00:00:00"/>
    <x v="313"/>
    <n v="1"/>
  </r>
  <r>
    <x v="6"/>
    <n v="2009178522"/>
    <s v="13 Mayo - 2:14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6"/>
    <n v="2009126307"/>
    <s v="12 Mayo - 8:59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6"/>
    <n v="2009113796"/>
    <s v="12 Mayo - 6:58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6"/>
    <n v="2009102736"/>
    <s v="12 Mayo - 6:54 PM"/>
    <x v="1"/>
    <x v="16"/>
    <s v="12"/>
    <x v="10"/>
    <x v="1"/>
    <s v="DEL 9 AL 15"/>
    <n v="1"/>
    <s v=""/>
    <s v=""/>
    <x v="0"/>
    <x v="4"/>
    <x v="0"/>
    <d v="2022-05-12T00:00:00"/>
    <x v="314"/>
    <n v="1"/>
  </r>
  <r>
    <x v="6"/>
    <n v="2009119912"/>
    <s v="12 Mayo - 6:39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6"/>
    <n v="2009120377"/>
    <s v="12 Mayo - 6:37 PM"/>
    <x v="0"/>
    <x v="2"/>
    <s v="12"/>
    <x v="10"/>
    <x v="1"/>
    <s v="DEL 9 AL 15"/>
    <n v="1"/>
    <s v=""/>
    <s v=""/>
    <x v="0"/>
    <x v="1"/>
    <x v="0"/>
    <d v="2022-05-12T00:00:00"/>
    <x v="314"/>
    <n v="1"/>
  </r>
  <r>
    <x v="6"/>
    <n v="2009114952"/>
    <s v="12 Mayo - 6:12 PM"/>
    <x v="0"/>
    <x v="2"/>
    <s v="12"/>
    <x v="10"/>
    <x v="1"/>
    <s v="DEL 9 AL 15"/>
    <n v="1"/>
    <s v=""/>
    <s v=""/>
    <x v="0"/>
    <x v="1"/>
    <x v="0"/>
    <d v="2022-05-12T00:00:00"/>
    <x v="314"/>
    <n v="1"/>
  </r>
  <r>
    <x v="6"/>
    <n v="2009108275"/>
    <s v="12 Mayo - 6:01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6"/>
    <n v="2009111243"/>
    <s v="12 Mayo - 4:24 PM"/>
    <x v="0"/>
    <x v="4"/>
    <s v="12"/>
    <x v="10"/>
    <x v="1"/>
    <s v="DEL 9 AL 15"/>
    <n v="1"/>
    <s v=""/>
    <s v=""/>
    <x v="0"/>
    <x v="2"/>
    <x v="0"/>
    <d v="2022-05-12T00:00:00"/>
    <x v="314"/>
    <n v="1"/>
  </r>
  <r>
    <x v="6"/>
    <n v="2009106550"/>
    <s v="12 Mayo - 3:41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6"/>
    <n v="2009102901"/>
    <s v="12 Mayo - 3:13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6"/>
    <n v="2009104111"/>
    <s v="12 Mayo - 2:33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6"/>
    <n v="2009099231"/>
    <s v="12 Mayo - 2:32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6"/>
    <n v="2009091885"/>
    <s v="12 Mayo - 12:42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6"/>
    <n v="2009075692"/>
    <s v="11 Mayo - 10:32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6"/>
    <n v="2009066972"/>
    <s v="11 Mayo - 10:27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6"/>
    <n v="2009072792"/>
    <s v="11 Mayo - 10:04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6"/>
    <n v="2009072154"/>
    <s v="11 Mayo - 9:56 PM"/>
    <x v="0"/>
    <x v="2"/>
    <s v="11"/>
    <x v="10"/>
    <x v="1"/>
    <s v="DEL 9 AL 15"/>
    <n v="1"/>
    <s v=""/>
    <s v=""/>
    <x v="0"/>
    <x v="1"/>
    <x v="6"/>
    <d v="2022-05-11T00:00:00"/>
    <x v="315"/>
    <n v="1"/>
  </r>
  <r>
    <x v="6"/>
    <n v="2009048770"/>
    <s v="11 Mayo - 9:15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6"/>
    <n v="2009066786"/>
    <s v="11 Mayo - 8:53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6"/>
    <n v="2009052451"/>
    <s v="11 Mayo - 7:42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6"/>
    <n v="2009044716"/>
    <s v="11 Mayo - 6:48 PM"/>
    <x v="0"/>
    <x v="2"/>
    <s v="11"/>
    <x v="10"/>
    <x v="1"/>
    <s v="DEL 9 AL 15"/>
    <n v="1"/>
    <s v=""/>
    <s v=""/>
    <x v="0"/>
    <x v="1"/>
    <x v="6"/>
    <d v="2022-05-11T00:00:00"/>
    <x v="315"/>
    <n v="1"/>
  </r>
  <r>
    <x v="6"/>
    <n v="2009047698"/>
    <s v="11 Mayo - 6:46 PM"/>
    <x v="1"/>
    <x v="16"/>
    <s v="11"/>
    <x v="10"/>
    <x v="1"/>
    <s v="DEL 9 AL 15"/>
    <n v="1"/>
    <s v=""/>
    <s v=""/>
    <x v="0"/>
    <x v="4"/>
    <x v="6"/>
    <d v="2022-05-11T00:00:00"/>
    <x v="315"/>
    <n v="1"/>
  </r>
  <r>
    <x v="6"/>
    <n v="2009044556"/>
    <s v="11 Mayo - 5:28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6"/>
    <n v="2009039813"/>
    <s v="11 Mayo - 5:03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6"/>
    <n v="2009034766"/>
    <s v="11 Mayo - 3:25 PM"/>
    <x v="3"/>
    <x v="6"/>
    <s v="11"/>
    <x v="10"/>
    <x v="1"/>
    <s v="DEL 9 AL 15"/>
    <s v=""/>
    <n v="1"/>
    <s v=""/>
    <x v="1"/>
    <x v="2"/>
    <x v="6"/>
    <d v="2022-05-11T00:00:00"/>
    <x v="315"/>
    <n v="1"/>
  </r>
  <r>
    <x v="6"/>
    <n v="2009012543"/>
    <s v="11 Mayo - 11:00 A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6"/>
    <n v="2009004058"/>
    <s v="10 Mayo - 11:15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6"/>
    <n v="2009000458"/>
    <s v="10 Mayo - 10:55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6"/>
    <n v="2008966966"/>
    <s v="10 Mayo - 8:15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6"/>
    <n v="2008983327"/>
    <s v="10 Mayo - 7:15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6"/>
    <n v="2008913100"/>
    <s v="10 Mayo - 6:33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6"/>
    <n v="2008976726"/>
    <s v="10 Mayo - 6:13 PM"/>
    <x v="0"/>
    <x v="4"/>
    <s v="10"/>
    <x v="10"/>
    <x v="1"/>
    <s v="DEL 9 AL 15"/>
    <n v="1"/>
    <s v=""/>
    <s v=""/>
    <x v="0"/>
    <x v="2"/>
    <x v="5"/>
    <d v="2022-05-10T00:00:00"/>
    <x v="316"/>
    <n v="1"/>
  </r>
  <r>
    <x v="6"/>
    <n v="2008978583"/>
    <s v="10 Mayo - 6:08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6"/>
    <n v="2008978583"/>
    <s v="10 Mayo - 6:08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6"/>
    <n v="2008975902"/>
    <s v="10 Mayo - 5:54 PM"/>
    <x v="0"/>
    <x v="2"/>
    <s v="10"/>
    <x v="10"/>
    <x v="1"/>
    <s v="DEL 9 AL 15"/>
    <n v="1"/>
    <s v=""/>
    <s v=""/>
    <x v="0"/>
    <x v="1"/>
    <x v="5"/>
    <d v="2022-05-10T00:00:00"/>
    <x v="316"/>
    <n v="1"/>
  </r>
  <r>
    <x v="6"/>
    <n v="2008971624"/>
    <s v="10 Mayo - 4:23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6"/>
    <n v="2008961315"/>
    <s v="10 Mayo - 2:10 PM"/>
    <x v="1"/>
    <x v="5"/>
    <s v="10"/>
    <x v="10"/>
    <x v="1"/>
    <s v="DEL 9 AL 15"/>
    <n v="1"/>
    <s v=""/>
    <s v=""/>
    <x v="0"/>
    <x v="3"/>
    <x v="5"/>
    <d v="2022-05-10T00:00:00"/>
    <x v="316"/>
    <n v="0"/>
  </r>
  <r>
    <x v="6"/>
    <n v="2008920286"/>
    <s v="09 Mayo - 8:31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6"/>
    <n v="2008893875"/>
    <s v="09 Mayo - 8:11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6"/>
    <n v="2008850996"/>
    <s v="09 Mayo - 7:59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6"/>
    <n v="2008916510"/>
    <s v="09 Mayo - 7:11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6"/>
    <n v="2008905613"/>
    <s v="09 Mayo - 4:44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6"/>
    <n v="2008895769"/>
    <s v="09 Mayo - 3:57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6"/>
    <n v="2008900515"/>
    <s v="09 Mayo - 3:24 PM"/>
    <x v="0"/>
    <x v="2"/>
    <s v="09"/>
    <x v="10"/>
    <x v="1"/>
    <s v="DEL 9 AL 15"/>
    <n v="1"/>
    <s v=""/>
    <s v=""/>
    <x v="0"/>
    <x v="1"/>
    <x v="4"/>
    <d v="2022-05-09T00:00:00"/>
    <x v="317"/>
    <n v="1"/>
  </r>
  <r>
    <x v="6"/>
    <n v="2008900977"/>
    <s v="09 Mayo - 3:19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6"/>
    <n v="2008896082"/>
    <s v="09 Mayo - 3:12 PM"/>
    <x v="0"/>
    <x v="4"/>
    <s v="09"/>
    <x v="10"/>
    <x v="1"/>
    <s v="DEL 9 AL 15"/>
    <n v="1"/>
    <s v=""/>
    <s v=""/>
    <x v="0"/>
    <x v="2"/>
    <x v="4"/>
    <d v="2022-05-09T00:00:00"/>
    <x v="317"/>
    <n v="1"/>
  </r>
  <r>
    <x v="6"/>
    <n v="2008899521"/>
    <s v="09 Mayo - 3:04 PM"/>
    <x v="4"/>
    <x v="6"/>
    <s v="09"/>
    <x v="10"/>
    <x v="1"/>
    <s v="DEL 9 AL 15"/>
    <s v=""/>
    <n v="1"/>
    <s v=""/>
    <x v="1"/>
    <x v="2"/>
    <x v="4"/>
    <d v="2022-05-09T00:00:00"/>
    <x v="317"/>
    <n v="1"/>
  </r>
  <r>
    <x v="6"/>
    <n v="2008886883"/>
    <s v="09 Mayo - 2:33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6"/>
    <n v="2008887677"/>
    <s v="09 Mayo - 1:28 PM"/>
    <x v="0"/>
    <x v="0"/>
    <s v="09"/>
    <x v="10"/>
    <x v="1"/>
    <s v="DEL 9 AL 15"/>
    <n v="1"/>
    <s v=""/>
    <s v=""/>
    <x v="0"/>
    <x v="0"/>
    <x v="4"/>
    <d v="2022-05-09T00:00:00"/>
    <x v="317"/>
    <n v="1"/>
  </r>
  <r>
    <x v="6"/>
    <n v="2008884727"/>
    <s v="09 Mayo - 12:14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6"/>
    <n v="2008880826"/>
    <s v="09 Mayo - 10:31 A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6"/>
    <n v="2008858649"/>
    <s v="08 Mayo - 9:35 PM"/>
    <x v="0"/>
    <x v="0"/>
    <s v="08"/>
    <x v="10"/>
    <x v="1"/>
    <s v="DEL 9 AL 15"/>
    <n v="1"/>
    <s v=""/>
    <s v=""/>
    <x v="0"/>
    <x v="0"/>
    <x v="3"/>
    <d v="2022-05-08T00:00:00"/>
    <x v="303"/>
    <n v="1"/>
  </r>
  <r>
    <x v="6"/>
    <n v="2008675968"/>
    <s v="08 Mayo - 8:02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6"/>
    <n v="2008846951"/>
    <s v="08 Mayo - 7:52 PM"/>
    <x v="1"/>
    <x v="9"/>
    <s v="08"/>
    <x v="10"/>
    <x v="1"/>
    <s v="DEL 9 AL 15"/>
    <n v="1"/>
    <s v=""/>
    <s v=""/>
    <x v="0"/>
    <x v="2"/>
    <x v="3"/>
    <d v="2022-05-08T00:00:00"/>
    <x v="303"/>
    <n v="1"/>
  </r>
  <r>
    <x v="6"/>
    <n v="2008843629"/>
    <s v="08 Mayo - 7:40 PM"/>
    <x v="1"/>
    <x v="5"/>
    <s v="08"/>
    <x v="10"/>
    <x v="1"/>
    <s v="DEL 9 AL 15"/>
    <n v="1"/>
    <s v=""/>
    <s v=""/>
    <x v="0"/>
    <x v="3"/>
    <x v="3"/>
    <d v="2022-05-08T00:00:00"/>
    <x v="303"/>
    <n v="0"/>
  </r>
  <r>
    <x v="6"/>
    <n v="2008842869"/>
    <s v="08 Mayo - 7:15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6"/>
    <n v="2008843579"/>
    <s v="08 Mayo - 7:13 PM"/>
    <x v="0"/>
    <x v="2"/>
    <s v="08"/>
    <x v="10"/>
    <x v="1"/>
    <s v="DEL 9 AL 15"/>
    <n v="1"/>
    <s v=""/>
    <s v=""/>
    <x v="0"/>
    <x v="1"/>
    <x v="3"/>
    <d v="2022-05-08T00:00:00"/>
    <x v="303"/>
    <n v="1"/>
  </r>
  <r>
    <x v="5"/>
    <n v="2009403011"/>
    <s v="15 Mayo - 6:45 PM"/>
    <x v="3"/>
    <x v="18"/>
    <s v="15"/>
    <x v="10"/>
    <x v="1"/>
    <s v="DEL 9 AL 15"/>
    <s v=""/>
    <n v="1"/>
    <s v=""/>
    <x v="1"/>
    <x v="0"/>
    <x v="3"/>
    <d v="2022-05-15T00:00:00"/>
    <x v="311"/>
    <n v="1"/>
  </r>
  <r>
    <x v="5"/>
    <n v="2009398256"/>
    <s v="15 Mayo - 5:58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5"/>
    <n v="2009398056"/>
    <s v="15 Mayo - 5:55 PM"/>
    <x v="0"/>
    <x v="2"/>
    <s v="15"/>
    <x v="10"/>
    <x v="1"/>
    <s v="DEL 9 AL 15"/>
    <n v="1"/>
    <s v=""/>
    <s v=""/>
    <x v="0"/>
    <x v="1"/>
    <x v="3"/>
    <d v="2022-05-15T00:00:00"/>
    <x v="311"/>
    <n v="1"/>
  </r>
  <r>
    <x v="5"/>
    <n v="2009397590"/>
    <s v="15 Mayo - 5:38 PM"/>
    <x v="0"/>
    <x v="2"/>
    <s v="15"/>
    <x v="10"/>
    <x v="1"/>
    <s v="DEL 9 AL 15"/>
    <n v="1"/>
    <s v=""/>
    <s v=""/>
    <x v="0"/>
    <x v="1"/>
    <x v="3"/>
    <d v="2022-05-15T00:00:00"/>
    <x v="311"/>
    <n v="1"/>
  </r>
  <r>
    <x v="5"/>
    <n v="2009373057"/>
    <s v="15 Mayo - 5:06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5"/>
    <n v="2009389033"/>
    <s v="15 Mayo - 4:35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5"/>
    <n v="2009390505"/>
    <s v="15 Mayo - 4:21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5"/>
    <n v="2009375719"/>
    <s v="15 Mayo - 2:42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5"/>
    <n v="2009364624"/>
    <s v="15 Mayo - 2:31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5"/>
    <n v="2009357726"/>
    <s v="15 Mayo - 1:07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5"/>
    <n v="2009357822"/>
    <s v="15 Mayo - 12:37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5"/>
    <n v="2009355563"/>
    <s v="15 Mayo - 12:01 PM"/>
    <x v="1"/>
    <x v="5"/>
    <s v="15"/>
    <x v="10"/>
    <x v="1"/>
    <s v="DEL 9 AL 15"/>
    <n v="1"/>
    <s v=""/>
    <s v=""/>
    <x v="0"/>
    <x v="3"/>
    <x v="3"/>
    <d v="2022-05-15T00:00:00"/>
    <x v="311"/>
    <n v="0"/>
  </r>
  <r>
    <x v="5"/>
    <n v="2009301828"/>
    <s v="14 Mayo - 7:44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5"/>
    <n v="2009279745"/>
    <s v="14 Mayo - 7:38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5"/>
    <n v="2009298358"/>
    <s v="14 Mayo - 6:5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5"/>
    <n v="2009280932"/>
    <s v="14 Mayo - 6:05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5"/>
    <n v="2009291281"/>
    <s v="14 Mayo - 5:44 PM"/>
    <x v="1"/>
    <x v="5"/>
    <s v="14"/>
    <x v="10"/>
    <x v="1"/>
    <s v="DEL 9 AL 15"/>
    <n v="1"/>
    <s v=""/>
    <s v=""/>
    <x v="0"/>
    <x v="3"/>
    <x v="2"/>
    <d v="2022-05-14T00:00:00"/>
    <x v="312"/>
    <n v="0"/>
  </r>
  <r>
    <x v="5"/>
    <n v="2009280965"/>
    <s v="14 Mayo - 3:56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5"/>
    <n v="2009254691"/>
    <s v="14 Mayo - 2:2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5"/>
    <n v="2009223164"/>
    <s v="13 Mayo - 9:29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5"/>
    <n v="2009226334"/>
    <s v="13 Mayo - 9:14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5"/>
    <n v="2009216202"/>
    <s v="13 Mayo - 8:36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5"/>
    <n v="2009183843"/>
    <s v="13 Mayo - 8:14 PM"/>
    <x v="0"/>
    <x v="2"/>
    <s v="13"/>
    <x v="10"/>
    <x v="1"/>
    <s v="DEL 9 AL 15"/>
    <n v="1"/>
    <s v=""/>
    <s v=""/>
    <x v="0"/>
    <x v="1"/>
    <x v="1"/>
    <d v="2022-05-13T00:00:00"/>
    <x v="313"/>
    <n v="1"/>
  </r>
  <r>
    <x v="5"/>
    <n v="2009192496"/>
    <s v="13 Mayo - 5:22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5"/>
    <n v="2009182716"/>
    <s v="13 Mayo - 4:31 PM"/>
    <x v="1"/>
    <x v="5"/>
    <s v="13"/>
    <x v="10"/>
    <x v="1"/>
    <s v="DEL 9 AL 15"/>
    <n v="1"/>
    <s v=""/>
    <s v=""/>
    <x v="0"/>
    <x v="3"/>
    <x v="1"/>
    <d v="2022-05-13T00:00:00"/>
    <x v="313"/>
    <n v="0"/>
  </r>
  <r>
    <x v="5"/>
    <n v="2009171668"/>
    <s v="13 Mayo - 3:42 PM"/>
    <x v="0"/>
    <x v="0"/>
    <s v="13"/>
    <x v="10"/>
    <x v="1"/>
    <s v="DEL 9 AL 15"/>
    <n v="1"/>
    <s v=""/>
    <s v=""/>
    <x v="0"/>
    <x v="0"/>
    <x v="1"/>
    <d v="2022-05-13T00:00:00"/>
    <x v="313"/>
    <n v="1"/>
  </r>
  <r>
    <x v="5"/>
    <n v="2009161483"/>
    <s v="13 Mayo - 1:10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5"/>
    <n v="2009163703"/>
    <s v="13 Mayo - 12:34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5"/>
    <n v="2009149724"/>
    <s v="12 Mayo - 10:47 PM"/>
    <x v="2"/>
    <x v="11"/>
    <s v="12"/>
    <x v="10"/>
    <x v="1"/>
    <s v="DEL 9 AL 15"/>
    <s v=""/>
    <s v=""/>
    <n v="1"/>
    <x v="1"/>
    <x v="1"/>
    <x v="0"/>
    <d v="2022-05-12T00:00:00"/>
    <x v="314"/>
    <n v="1"/>
  </r>
  <r>
    <x v="5"/>
    <n v="2009142052"/>
    <s v="12 Mayo - 9:33 PM"/>
    <x v="4"/>
    <x v="10"/>
    <s v="12"/>
    <x v="10"/>
    <x v="1"/>
    <s v="DEL 9 AL 15"/>
    <s v=""/>
    <n v="1"/>
    <s v=""/>
    <x v="1"/>
    <x v="0"/>
    <x v="0"/>
    <d v="2022-05-12T00:00:00"/>
    <x v="314"/>
    <n v="1"/>
  </r>
  <r>
    <x v="5"/>
    <n v="2009141547"/>
    <s v="12 Mayo - 9:30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5"/>
    <n v="2009117542"/>
    <s v="12 Mayo - 8:42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5"/>
    <n v="2009130325"/>
    <s v="12 Mayo - 8:39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5"/>
    <n v="2009122378"/>
    <s v="12 Mayo - 8:00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5"/>
    <n v="2009125092"/>
    <s v="12 Mayo - 7:36 PM"/>
    <x v="0"/>
    <x v="2"/>
    <s v="12"/>
    <x v="10"/>
    <x v="1"/>
    <s v="DEL 9 AL 15"/>
    <n v="1"/>
    <s v=""/>
    <s v=""/>
    <x v="0"/>
    <x v="1"/>
    <x v="0"/>
    <d v="2022-05-12T00:00:00"/>
    <x v="314"/>
    <n v="1"/>
  </r>
  <r>
    <x v="5"/>
    <n v="2009120532"/>
    <s v="12 Mayo - 6:31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5"/>
    <n v="2009091397"/>
    <s v="12 Mayo - 1:05 PM"/>
    <x v="0"/>
    <x v="2"/>
    <s v="12"/>
    <x v="10"/>
    <x v="1"/>
    <s v="DEL 9 AL 15"/>
    <n v="1"/>
    <s v=""/>
    <s v=""/>
    <x v="0"/>
    <x v="1"/>
    <x v="0"/>
    <d v="2022-05-12T00:00:00"/>
    <x v="314"/>
    <n v="1"/>
  </r>
  <r>
    <x v="5"/>
    <n v="2009055817"/>
    <s v="11 Mayo - 9:28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5"/>
    <n v="2009041020"/>
    <s v="11 Mayo - 8:53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5"/>
    <n v="2009029039"/>
    <s v="11 Mayo - 7:30 PM"/>
    <x v="4"/>
    <x v="10"/>
    <s v="11"/>
    <x v="10"/>
    <x v="1"/>
    <s v="DEL 9 AL 15"/>
    <s v=""/>
    <n v="1"/>
    <s v=""/>
    <x v="1"/>
    <x v="0"/>
    <x v="6"/>
    <d v="2022-05-11T00:00:00"/>
    <x v="315"/>
    <n v="1"/>
  </r>
  <r>
    <x v="5"/>
    <n v="2008914465"/>
    <s v="11 Mayo - 7:09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5"/>
    <n v="2009046570"/>
    <s v="11 Mayo - 6:45 PM"/>
    <x v="4"/>
    <x v="6"/>
    <s v="11"/>
    <x v="10"/>
    <x v="1"/>
    <s v="DEL 9 AL 15"/>
    <s v=""/>
    <n v="1"/>
    <s v=""/>
    <x v="1"/>
    <x v="2"/>
    <x v="6"/>
    <d v="2022-05-11T00:00:00"/>
    <x v="315"/>
    <n v="1"/>
  </r>
  <r>
    <x v="5"/>
    <n v="2009036186"/>
    <s v="11 Mayo - 3:45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5"/>
    <n v="2009027374"/>
    <s v="11 Mayo - 2:06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5"/>
    <n v="2009016088"/>
    <s v="11 Mayo - 12:05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5"/>
    <n v="2008990490"/>
    <s v="10 Mayo - 10:29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5"/>
    <n v="2008971213"/>
    <s v="10 Mayo - 4:44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5"/>
    <n v="2008963180"/>
    <s v="10 Mayo - 3:24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5"/>
    <n v="2008964144"/>
    <s v="10 Mayo - 3:21 PM"/>
    <x v="3"/>
    <x v="11"/>
    <s v="10"/>
    <x v="10"/>
    <x v="1"/>
    <s v="DEL 9 AL 15"/>
    <s v=""/>
    <n v="1"/>
    <s v=""/>
    <x v="1"/>
    <x v="1"/>
    <x v="5"/>
    <d v="2022-05-10T00:00:00"/>
    <x v="316"/>
    <n v="1"/>
  </r>
  <r>
    <x v="5"/>
    <n v="2008961319"/>
    <s v="10 Mayo - 2:37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5"/>
    <n v="2008948805"/>
    <s v="10 Mayo - 2:20 PM"/>
    <x v="0"/>
    <x v="2"/>
    <s v="10"/>
    <x v="10"/>
    <x v="1"/>
    <s v="DEL 9 AL 15"/>
    <n v="1"/>
    <s v=""/>
    <s v=""/>
    <x v="0"/>
    <x v="1"/>
    <x v="5"/>
    <d v="2022-05-10T00:00:00"/>
    <x v="316"/>
    <n v="1"/>
  </r>
  <r>
    <x v="5"/>
    <n v="2008950921"/>
    <s v="10 Mayo - 12:38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5"/>
    <n v="2008946627"/>
    <s v="10 Mayo - 11:42 A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5"/>
    <n v="2008937354"/>
    <s v="09 Mayo - 10:33 PM"/>
    <x v="0"/>
    <x v="4"/>
    <s v="09"/>
    <x v="10"/>
    <x v="1"/>
    <s v="DEL 9 AL 15"/>
    <n v="1"/>
    <s v=""/>
    <s v=""/>
    <x v="0"/>
    <x v="2"/>
    <x v="4"/>
    <d v="2022-05-09T00:00:00"/>
    <x v="317"/>
    <n v="1"/>
  </r>
  <r>
    <x v="5"/>
    <n v="2008918509"/>
    <s v="09 Mayo - 7:39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5"/>
    <n v="2008911212"/>
    <s v="09 Mayo - 6:18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5"/>
    <n v="2008891534"/>
    <s v="09 Mayo - 1:43 PM"/>
    <x v="0"/>
    <x v="4"/>
    <s v="09"/>
    <x v="10"/>
    <x v="1"/>
    <s v="DEL 9 AL 15"/>
    <n v="1"/>
    <s v=""/>
    <s v=""/>
    <x v="0"/>
    <x v="2"/>
    <x v="4"/>
    <d v="2022-05-09T00:00:00"/>
    <x v="317"/>
    <n v="1"/>
  </r>
  <r>
    <x v="5"/>
    <n v="2008867253"/>
    <s v="08 Mayo - 11:08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5"/>
    <n v="2008872246"/>
    <s v="08 Mayo - 10:47 PM"/>
    <x v="1"/>
    <x v="5"/>
    <s v="08"/>
    <x v="10"/>
    <x v="1"/>
    <s v="DEL 9 AL 15"/>
    <n v="1"/>
    <s v=""/>
    <s v=""/>
    <x v="0"/>
    <x v="3"/>
    <x v="3"/>
    <d v="2022-05-08T00:00:00"/>
    <x v="303"/>
    <n v="0"/>
  </r>
  <r>
    <x v="5"/>
    <n v="2008864841"/>
    <s v="08 Mayo - 9:55 PM"/>
    <x v="0"/>
    <x v="4"/>
    <s v="08"/>
    <x v="10"/>
    <x v="1"/>
    <s v="DEL 9 AL 15"/>
    <n v="1"/>
    <s v=""/>
    <s v=""/>
    <x v="0"/>
    <x v="2"/>
    <x v="3"/>
    <d v="2022-05-08T00:00:00"/>
    <x v="303"/>
    <n v="1"/>
  </r>
  <r>
    <x v="5"/>
    <n v="2008859389"/>
    <s v="08 Mayo - 9:19 PM"/>
    <x v="2"/>
    <x v="16"/>
    <s v="08"/>
    <x v="10"/>
    <x v="1"/>
    <s v="DEL 9 AL 15"/>
    <s v=""/>
    <s v=""/>
    <n v="1"/>
    <x v="1"/>
    <x v="4"/>
    <x v="3"/>
    <d v="2022-05-08T00:00:00"/>
    <x v="303"/>
    <n v="1"/>
  </r>
  <r>
    <x v="5"/>
    <n v="2008860283"/>
    <s v="08 Mayo - 9:15 PM"/>
    <x v="0"/>
    <x v="0"/>
    <s v="08"/>
    <x v="10"/>
    <x v="1"/>
    <s v="DEL 9 AL 15"/>
    <n v="1"/>
    <s v=""/>
    <s v=""/>
    <x v="0"/>
    <x v="0"/>
    <x v="3"/>
    <d v="2022-05-08T00:00:00"/>
    <x v="303"/>
    <n v="1"/>
  </r>
  <r>
    <x v="5"/>
    <n v="2008840861"/>
    <s v="08 Mayo - 9:08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5"/>
    <n v="2008847847"/>
    <s v="08 Mayo - 8:37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5"/>
    <n v="2008839401"/>
    <s v="08 Mayo - 7:28 PM"/>
    <x v="0"/>
    <x v="4"/>
    <s v="08"/>
    <x v="10"/>
    <x v="1"/>
    <s v="DEL 9 AL 15"/>
    <n v="1"/>
    <s v=""/>
    <s v=""/>
    <x v="0"/>
    <x v="2"/>
    <x v="3"/>
    <d v="2022-05-08T00:00:00"/>
    <x v="303"/>
    <n v="1"/>
  </r>
  <r>
    <x v="7"/>
    <n v="2009376196"/>
    <s v="15 Mayo - 3:41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7"/>
    <n v="2009386570"/>
    <s v="15 Mayo - 3:26 PM"/>
    <x v="0"/>
    <x v="0"/>
    <s v="15"/>
    <x v="10"/>
    <x v="1"/>
    <s v="DEL 9 AL 15"/>
    <n v="1"/>
    <s v=""/>
    <s v=""/>
    <x v="0"/>
    <x v="0"/>
    <x v="3"/>
    <d v="2022-05-15T00:00:00"/>
    <x v="311"/>
    <n v="1"/>
  </r>
  <r>
    <x v="7"/>
    <n v="2009294711"/>
    <s v="14 Mayo - 6:21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7"/>
    <n v="2009281983"/>
    <s v="14 Mayo - 3:33 PM"/>
    <x v="2"/>
    <x v="5"/>
    <s v="14"/>
    <x v="10"/>
    <x v="1"/>
    <s v="DEL 9 AL 15"/>
    <s v=""/>
    <s v=""/>
    <n v="1"/>
    <x v="1"/>
    <x v="3"/>
    <x v="2"/>
    <d v="2022-05-14T00:00:00"/>
    <x v="312"/>
    <n v="0"/>
  </r>
  <r>
    <x v="7"/>
    <n v="2009281028"/>
    <s v="14 Mayo - 3:21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7"/>
    <n v="2009258288"/>
    <s v="14 Mayo - 12:35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7"/>
    <n v="2009218646"/>
    <s v="14 Mayo - 12:07 PM"/>
    <x v="0"/>
    <x v="4"/>
    <s v="14"/>
    <x v="10"/>
    <x v="1"/>
    <s v="DEL 9 AL 15"/>
    <n v="1"/>
    <s v=""/>
    <s v=""/>
    <x v="0"/>
    <x v="2"/>
    <x v="2"/>
    <d v="2022-05-14T00:00:00"/>
    <x v="312"/>
    <n v="1"/>
  </r>
  <r>
    <x v="7"/>
    <n v="2009230474"/>
    <s v="13 Mayo - 9:59 PM"/>
    <x v="0"/>
    <x v="0"/>
    <s v="13"/>
    <x v="10"/>
    <x v="1"/>
    <s v="DEL 9 AL 15"/>
    <n v="1"/>
    <s v=""/>
    <s v=""/>
    <x v="0"/>
    <x v="0"/>
    <x v="1"/>
    <d v="2022-05-13T00:00:00"/>
    <x v="313"/>
    <n v="1"/>
  </r>
  <r>
    <x v="7"/>
    <n v="2009211792"/>
    <s v="13 Mayo - 8:12 PM"/>
    <x v="0"/>
    <x v="2"/>
    <s v="13"/>
    <x v="10"/>
    <x v="1"/>
    <s v="DEL 9 AL 15"/>
    <n v="1"/>
    <s v=""/>
    <s v=""/>
    <x v="0"/>
    <x v="1"/>
    <x v="1"/>
    <d v="2022-05-13T00:00:00"/>
    <x v="313"/>
    <n v="1"/>
  </r>
  <r>
    <x v="7"/>
    <n v="2009164263"/>
    <s v="13 Mayo - 12:44 PM"/>
    <x v="0"/>
    <x v="5"/>
    <s v="13"/>
    <x v="10"/>
    <x v="1"/>
    <s v="DEL 9 AL 15"/>
    <n v="1"/>
    <s v=""/>
    <s v=""/>
    <x v="0"/>
    <x v="3"/>
    <x v="1"/>
    <d v="2022-05-13T00:00:00"/>
    <x v="313"/>
    <n v="0"/>
  </r>
  <r>
    <x v="7"/>
    <n v="2009161999"/>
    <s v="13 Mayo - 11:16 A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7"/>
    <n v="2009121948"/>
    <s v="12 Mayo - 7:23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7"/>
    <n v="2009068389"/>
    <s v="11 Mayo - 9:55 PM"/>
    <x v="0"/>
    <x v="2"/>
    <s v="11"/>
    <x v="10"/>
    <x v="1"/>
    <s v="DEL 9 AL 15"/>
    <n v="1"/>
    <s v=""/>
    <s v=""/>
    <x v="0"/>
    <x v="1"/>
    <x v="6"/>
    <d v="2022-05-11T00:00:00"/>
    <x v="315"/>
    <n v="1"/>
  </r>
  <r>
    <x v="7"/>
    <n v="2009064374"/>
    <s v="11 Mayo - 9:27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7"/>
    <n v="2009067233"/>
    <s v="11 Mayo - 9:16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7"/>
    <n v="2009045390"/>
    <s v="11 Mayo - 6:01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7"/>
    <n v="2001978248"/>
    <s v="11 Mayo - 5:24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7"/>
    <n v="2009043323"/>
    <s v="11 Mayo - 5:12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7"/>
    <n v="2009031467"/>
    <s v="11 Mayo - 3:24 PM"/>
    <x v="0"/>
    <x v="16"/>
    <s v="11"/>
    <x v="10"/>
    <x v="1"/>
    <s v="DEL 9 AL 15"/>
    <n v="1"/>
    <s v=""/>
    <s v=""/>
    <x v="0"/>
    <x v="4"/>
    <x v="6"/>
    <d v="2022-05-11T00:00:00"/>
    <x v="315"/>
    <n v="1"/>
  </r>
  <r>
    <x v="7"/>
    <n v="2009017920"/>
    <s v="11 Mayo - 1:59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7"/>
    <n v="2009014754"/>
    <s v="11 Mayo - 12:52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7"/>
    <n v="2009018016"/>
    <s v="11 Mayo - 12:21 PM"/>
    <x v="0"/>
    <x v="5"/>
    <s v="11"/>
    <x v="10"/>
    <x v="1"/>
    <s v="DEL 9 AL 15"/>
    <n v="1"/>
    <s v=""/>
    <s v=""/>
    <x v="0"/>
    <x v="3"/>
    <x v="6"/>
    <d v="2022-05-11T00:00:00"/>
    <x v="315"/>
    <n v="0"/>
  </r>
  <r>
    <x v="7"/>
    <n v="2008966550"/>
    <s v="10 Mayo - 8:55 PM"/>
    <x v="1"/>
    <x v="8"/>
    <s v="10"/>
    <x v="10"/>
    <x v="1"/>
    <s v="DEL 9 AL 15"/>
    <n v="1"/>
    <s v=""/>
    <s v=""/>
    <x v="0"/>
    <x v="1"/>
    <x v="5"/>
    <d v="2022-05-10T00:00:00"/>
    <x v="316"/>
    <n v="1"/>
  </r>
  <r>
    <x v="7"/>
    <n v="2008966946"/>
    <s v="10 Mayo - 7:25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7"/>
    <n v="2008959706"/>
    <s v="10 Mayo - 2:32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7"/>
    <n v="2008910773"/>
    <s v="10 Mayo - 12:41 A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7"/>
    <n v="2008893379"/>
    <s v="09 Mayo - 2:11 PM"/>
    <x v="1"/>
    <x v="5"/>
    <s v="09"/>
    <x v="10"/>
    <x v="1"/>
    <s v="DEL 9 AL 15"/>
    <n v="1"/>
    <s v=""/>
    <s v=""/>
    <x v="0"/>
    <x v="3"/>
    <x v="4"/>
    <d v="2022-05-09T00:00:00"/>
    <x v="317"/>
    <n v="0"/>
  </r>
  <r>
    <x v="7"/>
    <n v="2008885733"/>
    <s v="09 Mayo - 1:14 PM"/>
    <x v="0"/>
    <x v="1"/>
    <s v="09"/>
    <x v="10"/>
    <x v="1"/>
    <s v="DEL 9 AL 15"/>
    <n v="1"/>
    <s v=""/>
    <s v=""/>
    <x v="0"/>
    <x v="0"/>
    <x v="4"/>
    <d v="2022-05-09T00:00:00"/>
    <x v="317"/>
    <n v="1"/>
  </r>
  <r>
    <x v="7"/>
    <n v="2008823701"/>
    <s v="08 Mayo - 10:04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7"/>
    <n v="2008856618"/>
    <s v="08 Mayo - 9:55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7"/>
    <n v="2008848690"/>
    <s v="08 Mayo - 9:07 PM"/>
    <x v="0"/>
    <x v="2"/>
    <s v="08"/>
    <x v="10"/>
    <x v="1"/>
    <s v="DEL 9 AL 15"/>
    <n v="1"/>
    <s v=""/>
    <s v=""/>
    <x v="0"/>
    <x v="1"/>
    <x v="3"/>
    <d v="2022-05-08T00:00:00"/>
    <x v="303"/>
    <n v="1"/>
  </r>
  <r>
    <x v="7"/>
    <n v="2008848887"/>
    <s v="08 Mayo - 8:19 PM"/>
    <x v="0"/>
    <x v="4"/>
    <s v="08"/>
    <x v="10"/>
    <x v="1"/>
    <s v="DEL 9 AL 15"/>
    <n v="1"/>
    <s v=""/>
    <s v=""/>
    <x v="0"/>
    <x v="2"/>
    <x v="3"/>
    <d v="2022-05-08T00:00:00"/>
    <x v="303"/>
    <n v="1"/>
  </r>
  <r>
    <x v="7"/>
    <n v="2008850810"/>
    <s v="08 Mayo - 8:18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7"/>
    <n v="2008850440"/>
    <s v="08 Mayo - 8:11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7"/>
    <n v="2008847185"/>
    <s v="08 Mayo - 7:48 PM"/>
    <x v="1"/>
    <x v="16"/>
    <s v="08"/>
    <x v="10"/>
    <x v="1"/>
    <s v="DEL 9 AL 15"/>
    <n v="1"/>
    <s v=""/>
    <s v=""/>
    <x v="0"/>
    <x v="4"/>
    <x v="3"/>
    <d v="2022-05-08T00:00:00"/>
    <x v="303"/>
    <n v="1"/>
  </r>
  <r>
    <x v="7"/>
    <n v="2008846649"/>
    <s v="08 Mayo - 7:46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7"/>
    <n v="2008840553"/>
    <s v="08 Mayo - 7:39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7"/>
    <n v="2008846589"/>
    <s v="08 Mayo - 7:30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7"/>
    <n v="2008830330"/>
    <s v="08 Mayo - 7:14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8"/>
    <n v="2009408517"/>
    <s v="15 Mayo - 6:59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8"/>
    <n v="2009411201"/>
    <s v="15 Mayo - 6:45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8"/>
    <n v="2009401207"/>
    <s v="15 Mayo - 6:32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8"/>
    <n v="2009405076"/>
    <s v="15 Mayo - 5:53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8"/>
    <n v="2009400319"/>
    <s v="15 Mayo - 5:29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8"/>
    <n v="2009401749"/>
    <s v="15 Mayo - 5:26 PM"/>
    <x v="0"/>
    <x v="2"/>
    <s v="15"/>
    <x v="10"/>
    <x v="1"/>
    <s v="DEL 9 AL 15"/>
    <n v="1"/>
    <s v=""/>
    <s v=""/>
    <x v="0"/>
    <x v="1"/>
    <x v="3"/>
    <d v="2022-05-15T00:00:00"/>
    <x v="311"/>
    <n v="1"/>
  </r>
  <r>
    <x v="8"/>
    <n v="2009394294"/>
    <s v="15 Mayo - 5:16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8"/>
    <n v="2009397626"/>
    <s v="15 Mayo - 4:41 PM"/>
    <x v="0"/>
    <x v="16"/>
    <s v="15"/>
    <x v="10"/>
    <x v="1"/>
    <s v="DEL 9 AL 15"/>
    <n v="1"/>
    <s v=""/>
    <s v=""/>
    <x v="0"/>
    <x v="4"/>
    <x v="3"/>
    <d v="2022-05-15T00:00:00"/>
    <x v="311"/>
    <n v="1"/>
  </r>
  <r>
    <x v="8"/>
    <n v="2009391884"/>
    <s v="15 Mayo - 4:36 PM"/>
    <x v="0"/>
    <x v="5"/>
    <s v="15"/>
    <x v="10"/>
    <x v="1"/>
    <s v="DEL 9 AL 15"/>
    <n v="1"/>
    <s v=""/>
    <s v=""/>
    <x v="0"/>
    <x v="3"/>
    <x v="3"/>
    <d v="2022-05-15T00:00:00"/>
    <x v="311"/>
    <n v="0"/>
  </r>
  <r>
    <x v="8"/>
    <n v="2009391033"/>
    <s v="15 Mayo - 4:27 PM"/>
    <x v="1"/>
    <x v="16"/>
    <s v="15"/>
    <x v="10"/>
    <x v="1"/>
    <s v="DEL 9 AL 15"/>
    <n v="1"/>
    <s v=""/>
    <s v=""/>
    <x v="0"/>
    <x v="4"/>
    <x v="3"/>
    <d v="2022-05-15T00:00:00"/>
    <x v="311"/>
    <n v="1"/>
  </r>
  <r>
    <x v="8"/>
    <n v="2009390860"/>
    <s v="15 Mayo - 4:12 PM"/>
    <x v="4"/>
    <x v="10"/>
    <s v="15"/>
    <x v="10"/>
    <x v="1"/>
    <s v="DEL 9 AL 15"/>
    <s v=""/>
    <n v="1"/>
    <s v=""/>
    <x v="1"/>
    <x v="0"/>
    <x v="3"/>
    <d v="2022-05-15T00:00:00"/>
    <x v="311"/>
    <n v="1"/>
  </r>
  <r>
    <x v="8"/>
    <n v="2009367856"/>
    <s v="15 Mayo - 2:02 PM"/>
    <x v="0"/>
    <x v="4"/>
    <s v="15"/>
    <x v="10"/>
    <x v="1"/>
    <s v="DEL 9 AL 15"/>
    <n v="1"/>
    <s v=""/>
    <s v=""/>
    <x v="0"/>
    <x v="2"/>
    <x v="3"/>
    <d v="2022-05-15T00:00:00"/>
    <x v="311"/>
    <n v="1"/>
  </r>
  <r>
    <x v="8"/>
    <n v="2009332274"/>
    <s v="14 Mayo - 9:45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8"/>
    <n v="2009318115"/>
    <s v="14 Mayo - 9:12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8"/>
    <n v="2009108015"/>
    <s v="14 Mayo - 8:59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8"/>
    <n v="2009295327"/>
    <s v="14 Mayo - 7:43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8"/>
    <n v="2009294921"/>
    <s v="14 Mayo - 6:28 PM"/>
    <x v="0"/>
    <x v="2"/>
    <s v="14"/>
    <x v="10"/>
    <x v="1"/>
    <s v="DEL 9 AL 15"/>
    <n v="1"/>
    <s v=""/>
    <s v=""/>
    <x v="0"/>
    <x v="1"/>
    <x v="2"/>
    <d v="2022-05-14T00:00:00"/>
    <x v="312"/>
    <n v="1"/>
  </r>
  <r>
    <x v="8"/>
    <n v="2009294007"/>
    <s v="14 Mayo - 5:5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8"/>
    <n v="2009288712"/>
    <s v="14 Mayo - 5:49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8"/>
    <n v="2009281960"/>
    <s v="14 Mayo - 4:19 PM"/>
    <x v="0"/>
    <x v="5"/>
    <s v="14"/>
    <x v="10"/>
    <x v="1"/>
    <s v="DEL 9 AL 15"/>
    <n v="1"/>
    <s v=""/>
    <s v=""/>
    <x v="0"/>
    <x v="3"/>
    <x v="2"/>
    <d v="2022-05-14T00:00:00"/>
    <x v="312"/>
    <n v="0"/>
  </r>
  <r>
    <x v="8"/>
    <n v="2009268669"/>
    <s v="14 Mayo - 2:23 PM"/>
    <x v="0"/>
    <x v="16"/>
    <s v="14"/>
    <x v="10"/>
    <x v="1"/>
    <s v="DEL 9 AL 15"/>
    <n v="1"/>
    <s v=""/>
    <s v=""/>
    <x v="0"/>
    <x v="4"/>
    <x v="2"/>
    <d v="2022-05-14T00:00:00"/>
    <x v="312"/>
    <n v="1"/>
  </r>
  <r>
    <x v="8"/>
    <n v="2009236067"/>
    <s v="13 Mayo - 10:44 PM"/>
    <x v="0"/>
    <x v="2"/>
    <s v="13"/>
    <x v="10"/>
    <x v="1"/>
    <s v="DEL 9 AL 15"/>
    <n v="1"/>
    <s v=""/>
    <s v=""/>
    <x v="0"/>
    <x v="1"/>
    <x v="1"/>
    <d v="2022-05-13T00:00:00"/>
    <x v="313"/>
    <n v="1"/>
  </r>
  <r>
    <x v="8"/>
    <n v="2009237165"/>
    <s v="13 Mayo - 10:11 PM"/>
    <x v="1"/>
    <x v="16"/>
    <s v="13"/>
    <x v="10"/>
    <x v="1"/>
    <s v="DEL 9 AL 15"/>
    <n v="1"/>
    <s v=""/>
    <s v=""/>
    <x v="0"/>
    <x v="4"/>
    <x v="1"/>
    <d v="2022-05-13T00:00:00"/>
    <x v="313"/>
    <n v="1"/>
  </r>
  <r>
    <x v="8"/>
    <n v="2009216676"/>
    <s v="13 Mayo - 8:16 PM"/>
    <x v="0"/>
    <x v="0"/>
    <s v="13"/>
    <x v="10"/>
    <x v="1"/>
    <s v="DEL 9 AL 15"/>
    <n v="1"/>
    <s v=""/>
    <s v=""/>
    <x v="0"/>
    <x v="0"/>
    <x v="1"/>
    <d v="2022-05-13T00:00:00"/>
    <x v="313"/>
    <n v="1"/>
  </r>
  <r>
    <x v="8"/>
    <n v="2009212101"/>
    <s v="13 Mayo - 8:13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8"/>
    <n v="2009202784"/>
    <s v="13 Mayo - 7:01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8"/>
    <n v="2009175954"/>
    <s v="13 Mayo - 5:57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8"/>
    <n v="2009196680"/>
    <s v="13 Mayo - 5:48 PM"/>
    <x v="4"/>
    <x v="6"/>
    <s v="13"/>
    <x v="10"/>
    <x v="1"/>
    <s v="DEL 9 AL 15"/>
    <s v=""/>
    <n v="1"/>
    <s v=""/>
    <x v="1"/>
    <x v="2"/>
    <x v="1"/>
    <d v="2022-05-13T00:00:00"/>
    <x v="313"/>
    <n v="1"/>
  </r>
  <r>
    <x v="8"/>
    <n v="2009184903"/>
    <s v="13 Mayo - 2:55 PM"/>
    <x v="0"/>
    <x v="16"/>
    <s v="13"/>
    <x v="10"/>
    <x v="1"/>
    <s v="DEL 9 AL 15"/>
    <n v="1"/>
    <s v=""/>
    <s v=""/>
    <x v="0"/>
    <x v="4"/>
    <x v="1"/>
    <d v="2022-05-13T00:00:00"/>
    <x v="313"/>
    <n v="1"/>
  </r>
  <r>
    <x v="8"/>
    <n v="2009137273"/>
    <s v="13 Mayo - 12:24 AM"/>
    <x v="4"/>
    <x v="16"/>
    <s v="13"/>
    <x v="10"/>
    <x v="1"/>
    <s v="DEL 9 AL 15"/>
    <s v=""/>
    <n v="1"/>
    <s v=""/>
    <x v="1"/>
    <x v="4"/>
    <x v="1"/>
    <d v="2022-05-13T00:00:00"/>
    <x v="313"/>
    <n v="1"/>
  </r>
  <r>
    <x v="8"/>
    <n v="2009139347"/>
    <s v="12 Mayo - 9:12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8"/>
    <n v="2009138971"/>
    <s v="12 Mayo - 8:46 PM"/>
    <x v="0"/>
    <x v="2"/>
    <s v="12"/>
    <x v="10"/>
    <x v="1"/>
    <s v="DEL 9 AL 15"/>
    <n v="1"/>
    <s v=""/>
    <s v=""/>
    <x v="0"/>
    <x v="1"/>
    <x v="0"/>
    <d v="2022-05-12T00:00:00"/>
    <x v="314"/>
    <n v="1"/>
  </r>
  <r>
    <x v="8"/>
    <n v="2009129737"/>
    <s v="12 Mayo - 8:42 PM"/>
    <x v="0"/>
    <x v="4"/>
    <s v="12"/>
    <x v="10"/>
    <x v="1"/>
    <s v="DEL 9 AL 15"/>
    <n v="1"/>
    <s v=""/>
    <s v=""/>
    <x v="0"/>
    <x v="2"/>
    <x v="0"/>
    <d v="2022-05-12T00:00:00"/>
    <x v="314"/>
    <n v="1"/>
  </r>
  <r>
    <x v="8"/>
    <n v="2009118947"/>
    <s v="12 Mayo - 6:49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8"/>
    <n v="2009116745"/>
    <s v="12 Mayo - 5:33 PM"/>
    <x v="0"/>
    <x v="5"/>
    <s v="12"/>
    <x v="10"/>
    <x v="1"/>
    <s v="DEL 9 AL 15"/>
    <n v="1"/>
    <s v=""/>
    <s v=""/>
    <x v="0"/>
    <x v="3"/>
    <x v="0"/>
    <d v="2022-05-12T00:00:00"/>
    <x v="314"/>
    <n v="0"/>
  </r>
  <r>
    <x v="8"/>
    <n v="2009111305"/>
    <s v="12 Mayo - 4:14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8"/>
    <n v="2009110729"/>
    <s v="12 Mayo - 3:55 PM"/>
    <x v="0"/>
    <x v="16"/>
    <s v="12"/>
    <x v="10"/>
    <x v="1"/>
    <s v="DEL 9 AL 15"/>
    <n v="1"/>
    <s v=""/>
    <s v=""/>
    <x v="0"/>
    <x v="4"/>
    <x v="0"/>
    <d v="2022-05-12T00:00:00"/>
    <x v="314"/>
    <n v="1"/>
  </r>
  <r>
    <x v="8"/>
    <n v="2008814153"/>
    <s v="12 Mayo - 12:15 PM"/>
    <x v="0"/>
    <x v="0"/>
    <s v="12"/>
    <x v="10"/>
    <x v="1"/>
    <s v="DEL 9 AL 15"/>
    <n v="1"/>
    <s v=""/>
    <s v=""/>
    <x v="0"/>
    <x v="0"/>
    <x v="0"/>
    <d v="2022-05-12T00:00:00"/>
    <x v="314"/>
    <n v="1"/>
  </r>
  <r>
    <x v="8"/>
    <n v="2009058514"/>
    <s v="11 Mayo - 8:20 PM"/>
    <x v="0"/>
    <x v="4"/>
    <s v="11"/>
    <x v="10"/>
    <x v="1"/>
    <s v="DEL 9 AL 15"/>
    <n v="1"/>
    <s v=""/>
    <s v=""/>
    <x v="0"/>
    <x v="2"/>
    <x v="6"/>
    <d v="2022-05-11T00:00:00"/>
    <x v="315"/>
    <n v="1"/>
  </r>
  <r>
    <x v="8"/>
    <n v="2009037990"/>
    <s v="11 Mayo - 4:19 PM"/>
    <x v="1"/>
    <x v="16"/>
    <s v="11"/>
    <x v="10"/>
    <x v="1"/>
    <s v="DEL 9 AL 15"/>
    <n v="1"/>
    <s v=""/>
    <s v=""/>
    <x v="0"/>
    <x v="4"/>
    <x v="6"/>
    <d v="2022-05-11T00:00:00"/>
    <x v="315"/>
    <n v="1"/>
  </r>
  <r>
    <x v="8"/>
    <n v="2009032389"/>
    <s v="11 Mayo - 3:17 PM"/>
    <x v="1"/>
    <x v="16"/>
    <s v="11"/>
    <x v="10"/>
    <x v="1"/>
    <s v="DEL 9 AL 15"/>
    <n v="1"/>
    <s v=""/>
    <s v=""/>
    <x v="0"/>
    <x v="4"/>
    <x v="6"/>
    <d v="2022-05-11T00:00:00"/>
    <x v="315"/>
    <n v="1"/>
  </r>
  <r>
    <x v="8"/>
    <n v="2009027774"/>
    <s v="11 Mayo - 3:01 PM"/>
    <x v="0"/>
    <x v="1"/>
    <s v="11"/>
    <x v="10"/>
    <x v="1"/>
    <s v="DEL 9 AL 15"/>
    <n v="1"/>
    <s v=""/>
    <s v=""/>
    <x v="0"/>
    <x v="0"/>
    <x v="6"/>
    <d v="2022-05-11T00:00:00"/>
    <x v="315"/>
    <n v="1"/>
  </r>
  <r>
    <x v="8"/>
    <n v="2008995164"/>
    <s v="10 Mayo - 9:32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8"/>
    <n v="2008988902"/>
    <s v="10 Mayo - 8:49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8"/>
    <n v="2008993442"/>
    <s v="10 Mayo - 8:42 PM"/>
    <x v="1"/>
    <x v="8"/>
    <s v="10"/>
    <x v="10"/>
    <x v="1"/>
    <s v="DEL 9 AL 15"/>
    <n v="1"/>
    <s v=""/>
    <s v=""/>
    <x v="0"/>
    <x v="1"/>
    <x v="5"/>
    <d v="2022-05-10T00:00:00"/>
    <x v="316"/>
    <n v="1"/>
  </r>
  <r>
    <x v="8"/>
    <n v="2008989663"/>
    <s v="10 Mayo - 8:34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8"/>
    <n v="2008986097"/>
    <s v="10 Mayo - 7:57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8"/>
    <n v="2008976507"/>
    <s v="10 Mayo - 7:38 PM"/>
    <x v="0"/>
    <x v="16"/>
    <s v="10"/>
    <x v="10"/>
    <x v="1"/>
    <s v="DEL 9 AL 15"/>
    <n v="1"/>
    <s v=""/>
    <s v=""/>
    <x v="0"/>
    <x v="4"/>
    <x v="5"/>
    <d v="2022-05-10T00:00:00"/>
    <x v="316"/>
    <n v="1"/>
  </r>
  <r>
    <x v="8"/>
    <n v="2008961882"/>
    <s v="10 Mayo - 7:32 PM"/>
    <x v="0"/>
    <x v="4"/>
    <s v="10"/>
    <x v="10"/>
    <x v="1"/>
    <s v="DEL 9 AL 15"/>
    <n v="1"/>
    <s v=""/>
    <s v=""/>
    <x v="0"/>
    <x v="2"/>
    <x v="5"/>
    <d v="2022-05-10T00:00:00"/>
    <x v="316"/>
    <n v="1"/>
  </r>
  <r>
    <x v="8"/>
    <n v="2008981970"/>
    <s v="10 Mayo - 6:58 PM"/>
    <x v="0"/>
    <x v="1"/>
    <s v="10"/>
    <x v="10"/>
    <x v="1"/>
    <s v="DEL 9 AL 15"/>
    <n v="1"/>
    <s v=""/>
    <s v=""/>
    <x v="0"/>
    <x v="0"/>
    <x v="5"/>
    <d v="2022-05-10T00:00:00"/>
    <x v="316"/>
    <n v="1"/>
  </r>
  <r>
    <x v="8"/>
    <n v="2008971959"/>
    <s v="10 Mayo - 6:04 PM"/>
    <x v="0"/>
    <x v="5"/>
    <s v="10"/>
    <x v="10"/>
    <x v="1"/>
    <s v="DEL 9 AL 15"/>
    <n v="1"/>
    <s v=""/>
    <s v=""/>
    <x v="0"/>
    <x v="3"/>
    <x v="5"/>
    <d v="2022-05-10T00:00:00"/>
    <x v="316"/>
    <n v="0"/>
  </r>
  <r>
    <x v="8"/>
    <n v="2008976695"/>
    <s v="10 Mayo - 5:56 PM"/>
    <x v="0"/>
    <x v="2"/>
    <s v="10"/>
    <x v="10"/>
    <x v="1"/>
    <s v="DEL 9 AL 15"/>
    <n v="1"/>
    <s v=""/>
    <s v=""/>
    <x v="0"/>
    <x v="1"/>
    <x v="5"/>
    <d v="2022-05-10T00:00:00"/>
    <x v="316"/>
    <n v="1"/>
  </r>
  <r>
    <x v="8"/>
    <n v="2008966903"/>
    <s v="10 Mayo - 3:51 PM"/>
    <x v="0"/>
    <x v="0"/>
    <s v="10"/>
    <x v="10"/>
    <x v="1"/>
    <s v="DEL 9 AL 15"/>
    <n v="1"/>
    <s v=""/>
    <s v=""/>
    <x v="0"/>
    <x v="0"/>
    <x v="5"/>
    <d v="2022-05-10T00:00:00"/>
    <x v="316"/>
    <n v="1"/>
  </r>
  <r>
    <x v="8"/>
    <n v="2008914403"/>
    <s v="09 Mayo - 9:21 PM"/>
    <x v="1"/>
    <x v="16"/>
    <s v="09"/>
    <x v="10"/>
    <x v="1"/>
    <s v="DEL 9 AL 15"/>
    <n v="1"/>
    <s v=""/>
    <s v=""/>
    <x v="0"/>
    <x v="4"/>
    <x v="4"/>
    <d v="2022-05-09T00:00:00"/>
    <x v="317"/>
    <n v="1"/>
  </r>
  <r>
    <x v="8"/>
    <n v="2008929505"/>
    <s v="09 Mayo - 9:02 PM"/>
    <x v="0"/>
    <x v="2"/>
    <s v="09"/>
    <x v="10"/>
    <x v="1"/>
    <s v="DEL 9 AL 15"/>
    <n v="1"/>
    <s v=""/>
    <s v=""/>
    <x v="0"/>
    <x v="1"/>
    <x v="4"/>
    <d v="2022-05-09T00:00:00"/>
    <x v="317"/>
    <n v="1"/>
  </r>
  <r>
    <x v="8"/>
    <n v="2008914902"/>
    <s v="09 Mayo - 6:48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8"/>
    <n v="2008911260"/>
    <s v="09 Mayo - 6:37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8"/>
    <n v="2008910395"/>
    <s v="09 Mayo - 5:47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8"/>
    <n v="2008907564"/>
    <s v="09 Mayo - 5:09 PM"/>
    <x v="0"/>
    <x v="16"/>
    <s v="09"/>
    <x v="10"/>
    <x v="1"/>
    <s v="DEL 9 AL 15"/>
    <n v="1"/>
    <s v=""/>
    <s v=""/>
    <x v="0"/>
    <x v="4"/>
    <x v="4"/>
    <d v="2022-05-09T00:00:00"/>
    <x v="317"/>
    <n v="1"/>
  </r>
  <r>
    <x v="8"/>
    <n v="2008896716"/>
    <s v="09 Mayo - 3:40 PM"/>
    <x v="0"/>
    <x v="5"/>
    <s v="09"/>
    <x v="10"/>
    <x v="1"/>
    <s v="DEL 9 AL 15"/>
    <n v="1"/>
    <s v=""/>
    <s v=""/>
    <x v="0"/>
    <x v="3"/>
    <x v="4"/>
    <d v="2022-05-09T00:00:00"/>
    <x v="317"/>
    <n v="0"/>
  </r>
  <r>
    <x v="8"/>
    <n v="2008845343"/>
    <s v="08 Mayo - 10:20 PM"/>
    <x v="0"/>
    <x v="16"/>
    <s v="08"/>
    <x v="10"/>
    <x v="1"/>
    <s v="DEL 9 AL 15"/>
    <n v="1"/>
    <s v=""/>
    <s v=""/>
    <x v="0"/>
    <x v="4"/>
    <x v="3"/>
    <d v="2022-05-08T00:00:00"/>
    <x v="303"/>
    <n v="1"/>
  </r>
  <r>
    <x v="8"/>
    <n v="2008858800"/>
    <s v="08 Mayo - 9:25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8"/>
    <n v="2008851736"/>
    <s v="08 Mayo - 8:18 PM"/>
    <x v="0"/>
    <x v="2"/>
    <s v="08"/>
    <x v="10"/>
    <x v="1"/>
    <s v="DEL 9 AL 15"/>
    <n v="1"/>
    <s v=""/>
    <s v=""/>
    <x v="0"/>
    <x v="1"/>
    <x v="3"/>
    <d v="2022-05-08T00:00:00"/>
    <x v="303"/>
    <n v="1"/>
  </r>
  <r>
    <x v="8"/>
    <n v="2008848003"/>
    <s v="08 Mayo - 7:53 PM"/>
    <x v="0"/>
    <x v="5"/>
    <s v="08"/>
    <x v="10"/>
    <x v="1"/>
    <s v="DEL 9 AL 15"/>
    <n v="1"/>
    <s v=""/>
    <s v=""/>
    <x v="0"/>
    <x v="3"/>
    <x v="3"/>
    <d v="2022-05-08T00:00:00"/>
    <x v="303"/>
    <n v="0"/>
  </r>
  <r>
    <x v="8"/>
    <n v="2008842903"/>
    <s v="08 Mayo - 7:29 PM"/>
    <x v="1"/>
    <x v="3"/>
    <s v="08"/>
    <x v="10"/>
    <x v="1"/>
    <s v="DEL 9 AL 15"/>
    <n v="1"/>
    <s v=""/>
    <s v=""/>
    <x v="0"/>
    <x v="0"/>
    <x v="3"/>
    <d v="2022-05-08T00:00:00"/>
    <x v="303"/>
    <n v="1"/>
  </r>
  <r>
    <x v="8"/>
    <n v="2008844471"/>
    <s v="08 Mayo - 7:29 PM"/>
    <x v="0"/>
    <x v="2"/>
    <s v="08"/>
    <x v="10"/>
    <x v="1"/>
    <s v="DEL 9 AL 15"/>
    <n v="1"/>
    <s v=""/>
    <s v=""/>
    <x v="0"/>
    <x v="1"/>
    <x v="3"/>
    <d v="2022-05-08T00:00:00"/>
    <x v="303"/>
    <n v="1"/>
  </r>
  <r>
    <x v="1"/>
    <n v="2009964915"/>
    <s v="22 Mayo - 5:57 PM"/>
    <x v="2"/>
    <x v="5"/>
    <s v="22"/>
    <x v="10"/>
    <x v="1"/>
    <s v="DEL 16 AL 22"/>
    <s v=""/>
    <s v=""/>
    <n v="1"/>
    <x v="1"/>
    <x v="3"/>
    <x v="3"/>
    <d v="2022-05-22T00:00:00"/>
    <x v="318"/>
    <n v="0"/>
  </r>
  <r>
    <x v="1"/>
    <n v="2009970336"/>
    <s v="22 Mayo - 5:36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1"/>
    <n v="2009959298"/>
    <s v="22 Mayo - 4:49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1"/>
    <n v="2009963774"/>
    <s v="22 Mayo - 4:39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1"/>
    <n v="2009948890"/>
    <s v="22 Mayo - 2:52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1"/>
    <n v="2009945864"/>
    <s v="22 Mayo - 2:44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1"/>
    <n v="2009924136"/>
    <s v="22 Mayo - 11:13 A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1"/>
    <n v="2009922315"/>
    <s v="22 Mayo - 11:05 A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1"/>
    <n v="2009881181"/>
    <s v="21 Mayo - 9:02 PM"/>
    <x v="4"/>
    <x v="13"/>
    <s v="21"/>
    <x v="10"/>
    <x v="1"/>
    <s v="DEL 16 AL 22"/>
    <s v=""/>
    <n v="1"/>
    <s v=""/>
    <x v="1"/>
    <x v="1"/>
    <x v="2"/>
    <d v="2022-05-21T00:00:00"/>
    <x v="319"/>
    <n v="1"/>
  </r>
  <r>
    <x v="1"/>
    <n v="2009879816"/>
    <s v="21 Mayo - 8:07 PM"/>
    <x v="2"/>
    <x v="5"/>
    <s v="21"/>
    <x v="10"/>
    <x v="1"/>
    <s v="DEL 16 AL 22"/>
    <s v=""/>
    <s v=""/>
    <n v="1"/>
    <x v="1"/>
    <x v="3"/>
    <x v="2"/>
    <d v="2022-05-21T00:00:00"/>
    <x v="319"/>
    <n v="0"/>
  </r>
  <r>
    <x v="1"/>
    <n v="2009867293"/>
    <s v="21 Mayo - 6:29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1"/>
    <n v="2009862385"/>
    <s v="21 Mayo - 6:03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1"/>
    <n v="2009856497"/>
    <s v="21 Mayo - 4:34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1"/>
    <n v="2009847813"/>
    <s v="21 Mayo - 2:43 PM"/>
    <x v="1"/>
    <x v="9"/>
    <s v="21"/>
    <x v="10"/>
    <x v="1"/>
    <s v="DEL 16 AL 22"/>
    <n v="1"/>
    <s v=""/>
    <s v=""/>
    <x v="0"/>
    <x v="2"/>
    <x v="2"/>
    <d v="2022-05-21T00:00:00"/>
    <x v="319"/>
    <n v="1"/>
  </r>
  <r>
    <x v="1"/>
    <n v="2009841441"/>
    <s v="21 Mayo - 1:42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1"/>
    <n v="2009825806"/>
    <s v="21 Mayo - 10:53 A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1"/>
    <n v="2009824004"/>
    <s v="21 Mayo - 10:18 AM"/>
    <x v="0"/>
    <x v="1"/>
    <s v="21"/>
    <x v="10"/>
    <x v="1"/>
    <s v="DEL 16 AL 22"/>
    <n v="1"/>
    <s v=""/>
    <s v=""/>
    <x v="0"/>
    <x v="0"/>
    <x v="2"/>
    <d v="2022-05-21T00:00:00"/>
    <x v="319"/>
    <n v="1"/>
  </r>
  <r>
    <x v="1"/>
    <n v="2009811417"/>
    <s v="20 Mayo - 10:35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87810"/>
    <s v="20 Mayo - 9:18 PM"/>
    <x v="4"/>
    <x v="5"/>
    <s v="20"/>
    <x v="10"/>
    <x v="1"/>
    <s v="DEL 16 AL 22"/>
    <s v=""/>
    <n v="1"/>
    <s v=""/>
    <x v="1"/>
    <x v="3"/>
    <x v="1"/>
    <d v="2022-05-20T00:00:00"/>
    <x v="320"/>
    <n v="0"/>
  </r>
  <r>
    <x v="1"/>
    <n v="2009790419"/>
    <s v="20 Mayo - 9:05 PM"/>
    <x v="2"/>
    <x v="16"/>
    <s v="20"/>
    <x v="10"/>
    <x v="1"/>
    <s v="DEL 16 AL 22"/>
    <s v=""/>
    <s v=""/>
    <n v="1"/>
    <x v="1"/>
    <x v="4"/>
    <x v="1"/>
    <d v="2022-05-20T00:00:00"/>
    <x v="320"/>
    <n v="1"/>
  </r>
  <r>
    <x v="1"/>
    <n v="2009759727"/>
    <s v="20 Mayo - 8:30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81519"/>
    <s v="20 Mayo - 7:55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77064"/>
    <s v="20 Mayo - 7:20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63619"/>
    <s v="20 Mayo - 6:18 PM"/>
    <x v="2"/>
    <x v="5"/>
    <s v="20"/>
    <x v="10"/>
    <x v="1"/>
    <s v="DEL 16 AL 22"/>
    <s v=""/>
    <s v=""/>
    <n v="1"/>
    <x v="1"/>
    <x v="3"/>
    <x v="1"/>
    <d v="2022-05-20T00:00:00"/>
    <x v="320"/>
    <n v="0"/>
  </r>
  <r>
    <x v="1"/>
    <n v="2009757928"/>
    <s v="20 Mayo - 6:07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1"/>
    <n v="2009763282"/>
    <s v="20 Mayo - 4:24 PM"/>
    <x v="2"/>
    <x v="16"/>
    <s v="20"/>
    <x v="10"/>
    <x v="1"/>
    <s v="DEL 16 AL 22"/>
    <s v=""/>
    <s v=""/>
    <n v="1"/>
    <x v="1"/>
    <x v="4"/>
    <x v="1"/>
    <d v="2022-05-20T00:00:00"/>
    <x v="320"/>
    <n v="1"/>
  </r>
  <r>
    <x v="1"/>
    <n v="2009755705"/>
    <s v="20 Mayo - 3:17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53643"/>
    <s v="20 Mayo - 2:53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1"/>
    <n v="2009751933"/>
    <s v="20 Mayo - 2:03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312386"/>
    <s v="20 Mayo - 1:24 PM"/>
    <x v="0"/>
    <x v="1"/>
    <s v="20"/>
    <x v="10"/>
    <x v="1"/>
    <s v="DEL 16 AL 22"/>
    <n v="1"/>
    <s v=""/>
    <s v=""/>
    <x v="0"/>
    <x v="0"/>
    <x v="1"/>
    <d v="2022-05-20T00:00:00"/>
    <x v="320"/>
    <n v="1"/>
  </r>
  <r>
    <x v="1"/>
    <n v="2009740476"/>
    <s v="20 Mayo - 12:55 PM"/>
    <x v="1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40474"/>
    <s v="20 Mayo - 12:35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38846"/>
    <s v="20 Mayo - 11:54 A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1"/>
    <n v="2009737324"/>
    <s v="20 Mayo - 11:52 A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1"/>
    <n v="2009724871"/>
    <s v="19 Mayo - 10:08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707429"/>
    <s v="19 Mayo - 9:0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705263"/>
    <s v="19 Mayo - 7:5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99479"/>
    <s v="19 Mayo - 7:46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96347"/>
    <s v="19 Mayo - 6:46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93623"/>
    <s v="19 Mayo - 6:28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91316"/>
    <s v="19 Mayo - 5:51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1"/>
    <n v="2009682824"/>
    <s v="19 Mayo - 5:3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88686"/>
    <s v="19 Mayo - 5:10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1"/>
    <n v="2009688334"/>
    <s v="19 Mayo - 5:02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1"/>
    <n v="2009686781"/>
    <s v="19 Mayo - 4:36 PM"/>
    <x v="0"/>
    <x v="4"/>
    <s v="19"/>
    <x v="10"/>
    <x v="1"/>
    <s v="DEL 16 AL 22"/>
    <n v="1"/>
    <s v=""/>
    <s v=""/>
    <x v="0"/>
    <x v="2"/>
    <x v="0"/>
    <d v="2022-05-19T00:00:00"/>
    <x v="321"/>
    <n v="1"/>
  </r>
  <r>
    <x v="1"/>
    <n v="2009685412"/>
    <s v="19 Mayo - 4:05 PM"/>
    <x v="4"/>
    <x v="13"/>
    <s v="19"/>
    <x v="10"/>
    <x v="1"/>
    <s v="DEL 16 AL 22"/>
    <s v=""/>
    <n v="1"/>
    <s v=""/>
    <x v="1"/>
    <x v="1"/>
    <x v="0"/>
    <d v="2022-05-19T00:00:00"/>
    <x v="321"/>
    <n v="1"/>
  </r>
  <r>
    <x v="1"/>
    <n v="2009678813"/>
    <s v="19 Mayo - 3:26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80542"/>
    <s v="19 Mayo - 3:22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76003"/>
    <s v="19 Mayo - 3:03 PM"/>
    <x v="0"/>
    <x v="0"/>
    <s v="19"/>
    <x v="10"/>
    <x v="1"/>
    <s v="DEL 16 AL 22"/>
    <n v="1"/>
    <s v=""/>
    <s v=""/>
    <x v="0"/>
    <x v="0"/>
    <x v="0"/>
    <d v="2022-05-19T00:00:00"/>
    <x v="321"/>
    <n v="1"/>
  </r>
  <r>
    <x v="1"/>
    <n v="2009675552"/>
    <s v="19 Mayo - 2:0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1"/>
    <n v="2009631141"/>
    <s v="18 Mayo - 9:05 PM"/>
    <x v="2"/>
    <x v="5"/>
    <s v="18"/>
    <x v="10"/>
    <x v="1"/>
    <s v="DEL 16 AL 22"/>
    <s v=""/>
    <s v=""/>
    <n v="1"/>
    <x v="1"/>
    <x v="3"/>
    <x v="6"/>
    <d v="2022-05-18T00:00:00"/>
    <x v="322"/>
    <n v="0"/>
  </r>
  <r>
    <x v="1"/>
    <n v="2009618302"/>
    <s v="18 Mayo - 8:25 PM"/>
    <x v="1"/>
    <x v="7"/>
    <s v="18"/>
    <x v="10"/>
    <x v="1"/>
    <s v="DEL 16 AL 22"/>
    <n v="1"/>
    <s v=""/>
    <s v=""/>
    <x v="0"/>
    <x v="0"/>
    <x v="6"/>
    <d v="2022-05-18T00:00:00"/>
    <x v="322"/>
    <n v="1"/>
  </r>
  <r>
    <x v="1"/>
    <n v="2009631279"/>
    <s v="18 Mayo - 8:1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1"/>
    <n v="2009614134"/>
    <s v="18 Mayo - 8:0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1"/>
    <n v="2009621085"/>
    <s v="18 Mayo - 6:52 PM"/>
    <x v="1"/>
    <x v="16"/>
    <s v="18"/>
    <x v="10"/>
    <x v="1"/>
    <s v="DEL 16 AL 22"/>
    <n v="1"/>
    <s v=""/>
    <s v=""/>
    <x v="0"/>
    <x v="4"/>
    <x v="6"/>
    <d v="2022-05-18T00:00:00"/>
    <x v="322"/>
    <n v="1"/>
  </r>
  <r>
    <x v="1"/>
    <n v="2009602758"/>
    <s v="18 Mayo - 2:3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1"/>
    <n v="2009604564"/>
    <s v="18 Mayo - 2:26 PM"/>
    <x v="0"/>
    <x v="0"/>
    <s v="18"/>
    <x v="10"/>
    <x v="1"/>
    <s v="DEL 16 AL 22"/>
    <n v="1"/>
    <s v=""/>
    <s v=""/>
    <x v="0"/>
    <x v="0"/>
    <x v="6"/>
    <d v="2022-05-18T00:00:00"/>
    <x v="322"/>
    <n v="1"/>
  </r>
  <r>
    <x v="1"/>
    <n v="2009596784"/>
    <s v="18 Mayo - 2:17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1"/>
    <n v="2009590857"/>
    <s v="18 Mayo - 12:46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1"/>
    <n v="2009554073"/>
    <s v="17 Mayo - 8:04 PM"/>
    <x v="0"/>
    <x v="2"/>
    <s v="17"/>
    <x v="10"/>
    <x v="1"/>
    <s v="DEL 16 AL 22"/>
    <n v="1"/>
    <s v=""/>
    <s v=""/>
    <x v="0"/>
    <x v="1"/>
    <x v="5"/>
    <d v="2022-05-17T00:00:00"/>
    <x v="323"/>
    <n v="1"/>
  </r>
  <r>
    <x v="1"/>
    <n v="2009036248"/>
    <s v="17 Mayo - 8:01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1"/>
    <n v="2009547000"/>
    <s v="17 Mayo - 7:33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1"/>
    <n v="2009546959"/>
    <s v="17 Mayo - 7:25 PM"/>
    <x v="2"/>
    <x v="5"/>
    <s v="17"/>
    <x v="10"/>
    <x v="1"/>
    <s v="DEL 16 AL 22"/>
    <s v=""/>
    <s v=""/>
    <n v="1"/>
    <x v="1"/>
    <x v="3"/>
    <x v="5"/>
    <d v="2022-05-17T00:00:00"/>
    <x v="323"/>
    <n v="0"/>
  </r>
  <r>
    <x v="1"/>
    <n v="2009549597"/>
    <s v="17 Mayo - 7:06 PM"/>
    <x v="1"/>
    <x v="16"/>
    <s v="17"/>
    <x v="10"/>
    <x v="1"/>
    <s v="DEL 16 AL 22"/>
    <n v="1"/>
    <s v=""/>
    <s v=""/>
    <x v="0"/>
    <x v="4"/>
    <x v="5"/>
    <d v="2022-05-17T00:00:00"/>
    <x v="323"/>
    <n v="1"/>
  </r>
  <r>
    <x v="1"/>
    <n v="2009542440"/>
    <s v="17 Mayo - 4:00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1"/>
    <n v="2009538509"/>
    <s v="17 Mayo - 3:33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1"/>
    <n v="2009537964"/>
    <s v="17 Mayo - 3:30 PM"/>
    <x v="0"/>
    <x v="2"/>
    <s v="17"/>
    <x v="10"/>
    <x v="1"/>
    <s v="DEL 16 AL 22"/>
    <n v="1"/>
    <s v=""/>
    <s v=""/>
    <x v="0"/>
    <x v="1"/>
    <x v="5"/>
    <d v="2022-05-17T00:00:00"/>
    <x v="323"/>
    <n v="1"/>
  </r>
  <r>
    <x v="1"/>
    <n v="2009528616"/>
    <s v="17 Mayo - 1:56 PM"/>
    <x v="0"/>
    <x v="4"/>
    <s v="17"/>
    <x v="10"/>
    <x v="1"/>
    <s v="DEL 16 AL 22"/>
    <n v="1"/>
    <s v=""/>
    <s v=""/>
    <x v="0"/>
    <x v="2"/>
    <x v="5"/>
    <d v="2022-05-17T00:00:00"/>
    <x v="323"/>
    <n v="1"/>
  </r>
  <r>
    <x v="1"/>
    <n v="2009527307"/>
    <s v="17 Mayo - 1:49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1"/>
    <n v="2009523259"/>
    <s v="17 Mayo - 1:10 PM"/>
    <x v="0"/>
    <x v="2"/>
    <s v="17"/>
    <x v="10"/>
    <x v="1"/>
    <s v="DEL 16 AL 22"/>
    <n v="1"/>
    <s v=""/>
    <s v=""/>
    <x v="0"/>
    <x v="1"/>
    <x v="5"/>
    <d v="2022-05-17T00:00:00"/>
    <x v="323"/>
    <n v="1"/>
  </r>
  <r>
    <x v="1"/>
    <n v="2009519461"/>
    <s v="17 Mayo - 12:19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1"/>
    <n v="2009479017"/>
    <s v="16 Mayo - 8:09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1"/>
    <n v="2009491045"/>
    <s v="16 Mayo - 8:09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1"/>
    <n v="2009483180"/>
    <s v="16 Mayo - 7:10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1"/>
    <n v="2009474342"/>
    <s v="16 Mayo - 5:36 PM"/>
    <x v="4"/>
    <x v="10"/>
    <s v="16"/>
    <x v="10"/>
    <x v="1"/>
    <s v="DEL 16 AL 22"/>
    <s v=""/>
    <n v="1"/>
    <s v=""/>
    <x v="1"/>
    <x v="0"/>
    <x v="4"/>
    <d v="2022-05-16T00:00:00"/>
    <x v="324"/>
    <n v="1"/>
  </r>
  <r>
    <x v="1"/>
    <n v="2009469947"/>
    <s v="16 Mayo - 3:39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1"/>
    <n v="2009471148"/>
    <s v="16 Mayo - 3:29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1"/>
    <n v="2009450339"/>
    <s v="16 Mayo - 12:49 PM"/>
    <x v="0"/>
    <x v="0"/>
    <s v="16"/>
    <x v="10"/>
    <x v="1"/>
    <s v="DEL 16 AL 22"/>
    <n v="1"/>
    <s v=""/>
    <s v=""/>
    <x v="0"/>
    <x v="0"/>
    <x v="4"/>
    <d v="2022-05-16T00:00:00"/>
    <x v="324"/>
    <n v="1"/>
  </r>
  <r>
    <x v="1"/>
    <n v="2009451810"/>
    <s v="16 Mayo - 11:18 AM"/>
    <x v="0"/>
    <x v="4"/>
    <s v="16"/>
    <x v="10"/>
    <x v="1"/>
    <s v="DEL 16 AL 22"/>
    <n v="1"/>
    <s v=""/>
    <s v=""/>
    <x v="0"/>
    <x v="2"/>
    <x v="4"/>
    <d v="2022-05-16T00:00:00"/>
    <x v="324"/>
    <n v="1"/>
  </r>
  <r>
    <x v="1"/>
    <n v="2009450303"/>
    <s v="16 Mayo - 11:08 A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1"/>
    <n v="2009450838"/>
    <s v="16 Mayo - 10:50 A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1"/>
    <n v="2009410342"/>
    <s v="16 Mayo - 9:45 AM"/>
    <x v="3"/>
    <x v="6"/>
    <s v="16"/>
    <x v="10"/>
    <x v="1"/>
    <s v="DEL 16 AL 22"/>
    <s v=""/>
    <n v="1"/>
    <s v=""/>
    <x v="1"/>
    <x v="2"/>
    <x v="4"/>
    <d v="2022-05-16T00:00:00"/>
    <x v="324"/>
    <n v="1"/>
  </r>
  <r>
    <x v="1"/>
    <n v="2009419715"/>
    <s v="16 Mayo - 9:30 AM"/>
    <x v="3"/>
    <x v="18"/>
    <s v="16"/>
    <x v="10"/>
    <x v="1"/>
    <s v="DEL 16 AL 22"/>
    <s v=""/>
    <n v="1"/>
    <s v=""/>
    <x v="1"/>
    <x v="0"/>
    <x v="4"/>
    <d v="2022-05-16T00:00:00"/>
    <x v="324"/>
    <n v="1"/>
  </r>
  <r>
    <x v="1"/>
    <n v="2009427061"/>
    <s v="15 Mayo - 9:18 PM"/>
    <x v="0"/>
    <x v="4"/>
    <s v="15"/>
    <x v="10"/>
    <x v="1"/>
    <s v="DEL 16 AL 22"/>
    <n v="1"/>
    <s v=""/>
    <s v=""/>
    <x v="0"/>
    <x v="2"/>
    <x v="3"/>
    <d v="2022-05-15T00:00:00"/>
    <x v="311"/>
    <n v="1"/>
  </r>
  <r>
    <x v="1"/>
    <n v="2009426032"/>
    <s v="15 Mayo - 8:58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1"/>
    <n v="2009423499"/>
    <s v="15 Mayo - 8:24 PM"/>
    <x v="4"/>
    <x v="6"/>
    <s v="15"/>
    <x v="10"/>
    <x v="1"/>
    <s v="DEL 16 AL 22"/>
    <s v=""/>
    <n v="1"/>
    <s v=""/>
    <x v="1"/>
    <x v="2"/>
    <x v="3"/>
    <d v="2022-05-15T00:00:00"/>
    <x v="311"/>
    <n v="1"/>
  </r>
  <r>
    <x v="9"/>
    <n v="2009975143"/>
    <s v="22 Mayo - 6:26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9"/>
    <n v="2009897408"/>
    <s v="21 Mayo - 10:22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9"/>
    <n v="2009905470"/>
    <s v="21 Mayo - 9:58 PM"/>
    <x v="1"/>
    <x v="16"/>
    <s v="21"/>
    <x v="10"/>
    <x v="1"/>
    <s v="DEL 16 AL 22"/>
    <n v="1"/>
    <s v=""/>
    <s v=""/>
    <x v="0"/>
    <x v="4"/>
    <x v="2"/>
    <d v="2022-05-21T00:00:00"/>
    <x v="319"/>
    <n v="1"/>
  </r>
  <r>
    <x v="9"/>
    <n v="2009898433"/>
    <s v="21 Mayo - 9:25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9"/>
    <n v="2009885320"/>
    <s v="21 Mayo - 8:37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9"/>
    <n v="2009836440"/>
    <s v="21 Mayo - 2:21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9"/>
    <n v="2009765525"/>
    <s v="20 Mayo - 8:16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9"/>
    <n v="2009778723"/>
    <s v="20 Mayo - 7:46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9"/>
    <n v="2009762617"/>
    <s v="20 Mayo - 6:34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9"/>
    <n v="2009759960"/>
    <s v="20 Mayo - 4:13 PM"/>
    <x v="0"/>
    <x v="0"/>
    <s v="20"/>
    <x v="10"/>
    <x v="1"/>
    <s v="DEL 16 AL 22"/>
    <n v="1"/>
    <s v=""/>
    <s v=""/>
    <x v="0"/>
    <x v="0"/>
    <x v="1"/>
    <d v="2022-05-20T00:00:00"/>
    <x v="320"/>
    <n v="1"/>
  </r>
  <r>
    <x v="9"/>
    <n v="2009749546"/>
    <s v="20 Mayo - 3:35 PM"/>
    <x v="1"/>
    <x v="5"/>
    <s v="20"/>
    <x v="10"/>
    <x v="1"/>
    <s v="DEL 16 AL 22"/>
    <n v="1"/>
    <s v=""/>
    <s v=""/>
    <x v="0"/>
    <x v="3"/>
    <x v="1"/>
    <d v="2022-05-20T00:00:00"/>
    <x v="320"/>
    <n v="0"/>
  </r>
  <r>
    <x v="9"/>
    <n v="2009759737"/>
    <s v="20 Mayo - 3:28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9"/>
    <n v="2009742796"/>
    <s v="20 Mayo - 12:30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9"/>
    <n v="2009735645"/>
    <s v="20 Mayo - 10:24 A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9"/>
    <n v="2009693066"/>
    <s v="19 Mayo - 6:2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9"/>
    <n v="2009684428"/>
    <s v="19 Mayo - 4:19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9"/>
    <n v="2009659898"/>
    <s v="19 Mayo - 2:39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9"/>
    <n v="2009662431"/>
    <s v="19 Mayo - 12:14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9"/>
    <n v="2009612959"/>
    <s v="18 Mayo - 4:38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9"/>
    <n v="2009609459"/>
    <s v="18 Mayo - 4:02 PM"/>
    <x v="0"/>
    <x v="4"/>
    <s v="18"/>
    <x v="10"/>
    <x v="1"/>
    <s v="DEL 16 AL 22"/>
    <n v="1"/>
    <s v=""/>
    <s v=""/>
    <x v="0"/>
    <x v="2"/>
    <x v="6"/>
    <d v="2022-05-18T00:00:00"/>
    <x v="322"/>
    <n v="1"/>
  </r>
  <r>
    <x v="9"/>
    <n v="2009609875"/>
    <s v="18 Mayo - 3:40 PM"/>
    <x v="1"/>
    <x v="16"/>
    <s v="18"/>
    <x v="10"/>
    <x v="1"/>
    <s v="DEL 16 AL 22"/>
    <n v="1"/>
    <s v=""/>
    <s v=""/>
    <x v="0"/>
    <x v="4"/>
    <x v="6"/>
    <d v="2022-05-18T00:00:00"/>
    <x v="322"/>
    <n v="1"/>
  </r>
  <r>
    <x v="9"/>
    <n v="2009568946"/>
    <s v="17 Mayo - 8:55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3"/>
    <n v="2009980277"/>
    <s v="22 Mayo - 6:59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3"/>
    <n v="2009962782"/>
    <s v="22 Mayo - 6:08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3"/>
    <n v="2009962228"/>
    <s v="22 Mayo - 5:11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3"/>
    <n v="2009960855"/>
    <s v="22 Mayo - 4:45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3"/>
    <n v="2009962425"/>
    <s v="22 Mayo - 4:35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3"/>
    <n v="2009943493"/>
    <s v="22 Mayo - 3:51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3"/>
    <n v="2009923905"/>
    <s v="22 Mayo - 10:31 AM"/>
    <x v="2"/>
    <x v="16"/>
    <s v="22"/>
    <x v="10"/>
    <x v="1"/>
    <s v="DEL 16 AL 22"/>
    <s v=""/>
    <s v=""/>
    <n v="1"/>
    <x v="1"/>
    <x v="4"/>
    <x v="3"/>
    <d v="2022-05-22T00:00:00"/>
    <x v="318"/>
    <n v="1"/>
  </r>
  <r>
    <x v="3"/>
    <n v="2009899552"/>
    <s v="22 Mayo - 1:03 AM"/>
    <x v="0"/>
    <x v="0"/>
    <s v="22"/>
    <x v="10"/>
    <x v="1"/>
    <s v="DEL 16 AL 22"/>
    <n v="1"/>
    <s v=""/>
    <s v=""/>
    <x v="0"/>
    <x v="0"/>
    <x v="3"/>
    <d v="2022-05-22T00:00:00"/>
    <x v="318"/>
    <n v="1"/>
  </r>
  <r>
    <x v="3"/>
    <n v="2009861557"/>
    <s v="21 Mayo - 10:05 PM"/>
    <x v="2"/>
    <x v="5"/>
    <s v="21"/>
    <x v="10"/>
    <x v="1"/>
    <s v="DEL 16 AL 22"/>
    <s v=""/>
    <s v=""/>
    <n v="1"/>
    <x v="1"/>
    <x v="3"/>
    <x v="2"/>
    <d v="2022-05-21T00:00:00"/>
    <x v="319"/>
    <n v="0"/>
  </r>
  <r>
    <x v="3"/>
    <n v="2009876799"/>
    <s v="21 Mayo - 8:07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3"/>
    <n v="2009878559"/>
    <s v="21 Mayo - 7:39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3"/>
    <n v="2009858578"/>
    <s v="21 Mayo - 5:29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3"/>
    <n v="2009862328"/>
    <s v="21 Mayo - 5:08 PM"/>
    <x v="0"/>
    <x v="4"/>
    <s v="21"/>
    <x v="10"/>
    <x v="1"/>
    <s v="DEL 16 AL 22"/>
    <n v="1"/>
    <s v=""/>
    <s v=""/>
    <x v="0"/>
    <x v="2"/>
    <x v="2"/>
    <d v="2022-05-21T00:00:00"/>
    <x v="319"/>
    <n v="1"/>
  </r>
  <r>
    <x v="3"/>
    <n v="2009833346"/>
    <s v="21 Mayo - 12:53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3"/>
    <n v="2009530923"/>
    <s v="20 Mayo - 11:57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3"/>
    <n v="2009806430"/>
    <s v="20 Mayo - 10:42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3"/>
    <n v="2009798880"/>
    <s v="20 Mayo - 9:26 PM"/>
    <x v="2"/>
    <x v="15"/>
    <s v="20"/>
    <x v="10"/>
    <x v="1"/>
    <s v="DEL 16 AL 22"/>
    <s v=""/>
    <s v=""/>
    <n v="1"/>
    <x v="1"/>
    <x v="0"/>
    <x v="1"/>
    <d v="2022-05-20T00:00:00"/>
    <x v="320"/>
    <n v="1"/>
  </r>
  <r>
    <x v="3"/>
    <n v="2009773621"/>
    <s v="20 Mayo - 8:59 PM"/>
    <x v="1"/>
    <x v="16"/>
    <s v="20"/>
    <x v="10"/>
    <x v="1"/>
    <s v="DEL 16 AL 22"/>
    <n v="1"/>
    <s v=""/>
    <s v=""/>
    <x v="0"/>
    <x v="4"/>
    <x v="1"/>
    <d v="2022-05-20T00:00:00"/>
    <x v="320"/>
    <n v="1"/>
  </r>
  <r>
    <x v="3"/>
    <n v="2009780642"/>
    <s v="20 Mayo - 7:42 PM"/>
    <x v="1"/>
    <x v="5"/>
    <s v="20"/>
    <x v="10"/>
    <x v="1"/>
    <s v="DEL 16 AL 22"/>
    <n v="1"/>
    <s v=""/>
    <s v=""/>
    <x v="0"/>
    <x v="3"/>
    <x v="1"/>
    <d v="2022-05-20T00:00:00"/>
    <x v="320"/>
    <n v="0"/>
  </r>
  <r>
    <x v="3"/>
    <n v="2009769645"/>
    <s v="20 Mayo - 7:38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3"/>
    <n v="2009772370"/>
    <s v="20 Mayo - 6:07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3"/>
    <n v="2009769181"/>
    <s v="20 Mayo - 5:40 PM"/>
    <x v="0"/>
    <x v="0"/>
    <s v="20"/>
    <x v="10"/>
    <x v="1"/>
    <s v="DEL 16 AL 22"/>
    <n v="1"/>
    <s v=""/>
    <s v=""/>
    <x v="0"/>
    <x v="0"/>
    <x v="1"/>
    <d v="2022-05-20T00:00:00"/>
    <x v="320"/>
    <n v="1"/>
  </r>
  <r>
    <x v="3"/>
    <n v="2009741165"/>
    <s v="20 Mayo - 12:56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3"/>
    <n v="2009684016"/>
    <s v="19 Mayo - 7:34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3"/>
    <n v="2009692925"/>
    <s v="19 Mayo - 5:54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3"/>
    <n v="2009690236"/>
    <s v="19 Mayo - 5:24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3"/>
    <n v="2009682278"/>
    <s v="19 Mayo - 3:4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3"/>
    <n v="2009679193"/>
    <s v="19 Mayo - 3:35 PM"/>
    <x v="4"/>
    <x v="5"/>
    <s v="19"/>
    <x v="10"/>
    <x v="1"/>
    <s v="DEL 16 AL 22"/>
    <s v=""/>
    <n v="1"/>
    <s v=""/>
    <x v="1"/>
    <x v="3"/>
    <x v="0"/>
    <d v="2022-05-19T00:00:00"/>
    <x v="321"/>
    <n v="0"/>
  </r>
  <r>
    <x v="3"/>
    <n v="2009667678"/>
    <s v="19 Mayo - 1:0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3"/>
    <n v="2009660850"/>
    <s v="19 Mayo - 11:32 A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3"/>
    <n v="2009630998"/>
    <s v="18 Mayo - 8:20 PM"/>
    <x v="4"/>
    <x v="16"/>
    <s v="18"/>
    <x v="10"/>
    <x v="1"/>
    <s v="DEL 16 AL 22"/>
    <s v=""/>
    <n v="1"/>
    <s v=""/>
    <x v="1"/>
    <x v="4"/>
    <x v="6"/>
    <d v="2022-05-18T00:00:00"/>
    <x v="322"/>
    <n v="1"/>
  </r>
  <r>
    <x v="3"/>
    <n v="2009621422"/>
    <s v="18 Mayo - 6:57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3"/>
    <n v="2009619458"/>
    <s v="18 Mayo - 6:13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3"/>
    <n v="2009602497"/>
    <s v="18 Mayo - 3:40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3"/>
    <n v="2009571024"/>
    <s v="17 Mayo - 9:22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3"/>
    <n v="2009528512"/>
    <s v="17 Mayo - 6:05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3"/>
    <n v="2009535521"/>
    <s v="17 Mayo - 3:06 PM"/>
    <x v="4"/>
    <x v="13"/>
    <s v="17"/>
    <x v="10"/>
    <x v="1"/>
    <s v="DEL 16 AL 22"/>
    <s v=""/>
    <n v="1"/>
    <s v=""/>
    <x v="1"/>
    <x v="1"/>
    <x v="5"/>
    <d v="2022-05-17T00:00:00"/>
    <x v="323"/>
    <n v="1"/>
  </r>
  <r>
    <x v="3"/>
    <n v="2009452445"/>
    <s v="17 Mayo - 2:03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3"/>
    <n v="2009482637"/>
    <s v="16 Mayo - 11:44 PM"/>
    <x v="4"/>
    <x v="16"/>
    <s v="16"/>
    <x v="10"/>
    <x v="1"/>
    <s v="DEL 16 AL 22"/>
    <s v=""/>
    <n v="1"/>
    <s v=""/>
    <x v="1"/>
    <x v="4"/>
    <x v="4"/>
    <d v="2022-05-16T00:00:00"/>
    <x v="324"/>
    <n v="1"/>
  </r>
  <r>
    <x v="3"/>
    <n v="2009506789"/>
    <s v="16 Mayo - 10:33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3"/>
    <n v="2009487504"/>
    <s v="16 Mayo - 8:11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3"/>
    <n v="2009478241"/>
    <s v="16 Mayo - 7:09 PM"/>
    <x v="0"/>
    <x v="0"/>
    <s v="16"/>
    <x v="10"/>
    <x v="1"/>
    <s v="DEL 16 AL 22"/>
    <n v="1"/>
    <s v=""/>
    <s v=""/>
    <x v="0"/>
    <x v="0"/>
    <x v="4"/>
    <d v="2022-05-16T00:00:00"/>
    <x v="324"/>
    <n v="1"/>
  </r>
  <r>
    <x v="3"/>
    <n v="2009471612"/>
    <s v="16 Mayo - 4:08 PM"/>
    <x v="1"/>
    <x v="16"/>
    <s v="16"/>
    <x v="10"/>
    <x v="1"/>
    <s v="DEL 16 AL 22"/>
    <n v="1"/>
    <s v=""/>
    <s v=""/>
    <x v="0"/>
    <x v="4"/>
    <x v="4"/>
    <d v="2022-05-16T00:00:00"/>
    <x v="324"/>
    <n v="1"/>
  </r>
  <r>
    <x v="3"/>
    <n v="2009439793"/>
    <s v="15 Mayo - 10:46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3"/>
    <n v="2009438292"/>
    <s v="15 Mayo - 9:58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3"/>
    <n v="2009417436"/>
    <s v="15 Mayo - 8:20 PM"/>
    <x v="0"/>
    <x v="0"/>
    <s v="15"/>
    <x v="10"/>
    <x v="1"/>
    <s v="DEL 16 AL 22"/>
    <n v="1"/>
    <s v=""/>
    <s v=""/>
    <x v="0"/>
    <x v="0"/>
    <x v="3"/>
    <d v="2022-05-15T00:00:00"/>
    <x v="311"/>
    <n v="1"/>
  </r>
  <r>
    <x v="2"/>
    <n v="2009965021"/>
    <s v="22 Mayo - 4:49 PM"/>
    <x v="3"/>
    <x v="5"/>
    <s v="22"/>
    <x v="10"/>
    <x v="1"/>
    <s v="DEL 16 AL 22"/>
    <s v=""/>
    <n v="1"/>
    <s v=""/>
    <x v="1"/>
    <x v="3"/>
    <x v="3"/>
    <d v="2022-05-22T00:00:00"/>
    <x v="318"/>
    <n v="0"/>
  </r>
  <r>
    <x v="2"/>
    <n v="2009936072"/>
    <s v="22 Mayo - 2:07 PM"/>
    <x v="0"/>
    <x v="4"/>
    <s v="22"/>
    <x v="10"/>
    <x v="1"/>
    <s v="DEL 16 AL 22"/>
    <n v="1"/>
    <s v=""/>
    <s v=""/>
    <x v="0"/>
    <x v="2"/>
    <x v="3"/>
    <d v="2022-05-22T00:00:00"/>
    <x v="318"/>
    <n v="1"/>
  </r>
  <r>
    <x v="2"/>
    <n v="2009942724"/>
    <s v="22 Mayo - 2:05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2"/>
    <n v="2009936473"/>
    <s v="22 Mayo - 1:52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2"/>
    <n v="2009928943"/>
    <s v="22 Mayo - 12:47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2"/>
    <n v="2009926518"/>
    <s v="22 Mayo - 11:56 AM"/>
    <x v="0"/>
    <x v="2"/>
    <s v="22"/>
    <x v="10"/>
    <x v="1"/>
    <s v="DEL 16 AL 22"/>
    <n v="1"/>
    <s v=""/>
    <s v=""/>
    <x v="0"/>
    <x v="1"/>
    <x v="3"/>
    <d v="2022-05-22T00:00:00"/>
    <x v="318"/>
    <n v="1"/>
  </r>
  <r>
    <x v="2"/>
    <n v="2009895125"/>
    <s v="22 Mayo - 12:17 A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2"/>
    <n v="2009897731"/>
    <s v="21 Mayo - 10:29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2"/>
    <n v="2009897342"/>
    <s v="21 Mayo - 9:56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2"/>
    <n v="2009832193"/>
    <s v="21 Mayo - 5:18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2"/>
    <n v="2009861558"/>
    <s v="21 Mayo - 5:02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2"/>
    <n v="2009861008"/>
    <s v="21 Mayo - 4:53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2"/>
    <n v="2009840517"/>
    <s v="21 Mayo - 3:05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2"/>
    <n v="2009847648"/>
    <s v="21 Mayo - 2:57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2"/>
    <n v="2009842409"/>
    <s v="21 Mayo - 2:04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2"/>
    <n v="2009811634"/>
    <s v="20 Mayo - 11:23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2"/>
    <n v="2009801530"/>
    <s v="20 Mayo - 9:19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2"/>
    <n v="2009756314"/>
    <s v="20 Mayo - 2:40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2"/>
    <n v="2009737026"/>
    <s v="20 Mayo - 1:00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2"/>
    <n v="2009737543"/>
    <s v="20 Mayo - 10:56 AM"/>
    <x v="1"/>
    <x v="5"/>
    <s v="20"/>
    <x v="10"/>
    <x v="1"/>
    <s v="DEL 16 AL 22"/>
    <n v="1"/>
    <s v=""/>
    <s v=""/>
    <x v="0"/>
    <x v="3"/>
    <x v="1"/>
    <d v="2022-05-20T00:00:00"/>
    <x v="320"/>
    <n v="0"/>
  </r>
  <r>
    <x v="2"/>
    <n v="2009684861"/>
    <s v="19 Mayo - 10:33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2"/>
    <n v="2009700708"/>
    <s v="19 Mayo - 7:13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2"/>
    <n v="2009699810"/>
    <s v="19 Mayo - 7:0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2"/>
    <n v="2009666218"/>
    <s v="19 Mayo - 1:17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2"/>
    <n v="2009615959"/>
    <s v="18 Mayo - 5:47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2"/>
    <n v="2009609349"/>
    <s v="18 Mayo - 3:40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2"/>
    <n v="2009587322"/>
    <s v="18 Mayo - 11:17 A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2"/>
    <n v="2144013743"/>
    <s v="17 Mayo - 9:10 PM"/>
    <x v="1"/>
    <x v="16"/>
    <s v="17"/>
    <x v="10"/>
    <x v="1"/>
    <s v="DEL 16 AL 22"/>
    <n v="1"/>
    <s v=""/>
    <s v=""/>
    <x v="0"/>
    <x v="4"/>
    <x v="5"/>
    <d v="2022-05-17T00:00:00"/>
    <x v="323"/>
    <n v="1"/>
  </r>
  <r>
    <x v="2"/>
    <n v="2009561411"/>
    <s v="17 Mayo - 8:50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2"/>
    <n v="2009543207"/>
    <s v="17 Mayo - 4:54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2"/>
    <n v="2009539719"/>
    <s v="17 Mayo - 3:29 PM"/>
    <x v="2"/>
    <x v="16"/>
    <s v="17"/>
    <x v="10"/>
    <x v="1"/>
    <s v="DEL 16 AL 22"/>
    <s v=""/>
    <s v=""/>
    <n v="1"/>
    <x v="1"/>
    <x v="4"/>
    <x v="5"/>
    <d v="2022-05-17T00:00:00"/>
    <x v="323"/>
    <n v="1"/>
  </r>
  <r>
    <x v="2"/>
    <n v="2009518536"/>
    <s v="17 Mayo - 1:19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2"/>
    <n v="2009477220"/>
    <s v="16 Mayo - 9:25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2"/>
    <n v="2009486138"/>
    <s v="16 Mayo - 6:58 PM"/>
    <x v="1"/>
    <x v="5"/>
    <s v="16"/>
    <x v="10"/>
    <x v="1"/>
    <s v="DEL 16 AL 22"/>
    <n v="1"/>
    <s v=""/>
    <s v=""/>
    <x v="0"/>
    <x v="3"/>
    <x v="4"/>
    <d v="2022-05-16T00:00:00"/>
    <x v="324"/>
    <n v="0"/>
  </r>
  <r>
    <x v="2"/>
    <n v="2009485008"/>
    <s v="16 Mayo - 6:39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2"/>
    <n v="2009472576"/>
    <s v="16 Mayo - 3:42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2"/>
    <n v="2009435077"/>
    <s v="15 Mayo - 10:26 PM"/>
    <x v="0"/>
    <x v="2"/>
    <s v="15"/>
    <x v="10"/>
    <x v="1"/>
    <s v="DEL 16 AL 22"/>
    <n v="1"/>
    <s v=""/>
    <s v=""/>
    <x v="0"/>
    <x v="1"/>
    <x v="3"/>
    <d v="2022-05-15T00:00:00"/>
    <x v="311"/>
    <n v="1"/>
  </r>
  <r>
    <x v="2"/>
    <n v="2009405783"/>
    <s v="15 Mayo - 7:47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2"/>
    <n v="2009414894"/>
    <s v="15 Mayo - 7:46 PM"/>
    <x v="0"/>
    <x v="4"/>
    <s v="15"/>
    <x v="10"/>
    <x v="1"/>
    <s v="DEL 16 AL 22"/>
    <n v="1"/>
    <s v=""/>
    <s v=""/>
    <x v="0"/>
    <x v="2"/>
    <x v="3"/>
    <d v="2022-05-15T00:00:00"/>
    <x v="311"/>
    <n v="1"/>
  </r>
  <r>
    <x v="2"/>
    <n v="2009410941"/>
    <s v="15 Mayo - 7:37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0"/>
    <n v="2009926319"/>
    <s v="22 Mayo - 5:13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0"/>
    <n v="2009966017"/>
    <s v="22 Mayo - 5:12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0"/>
    <n v="2009961175"/>
    <s v="22 Mayo - 4:43 PM"/>
    <x v="1"/>
    <x v="16"/>
    <s v="22"/>
    <x v="10"/>
    <x v="1"/>
    <s v="DEL 16 AL 22"/>
    <n v="1"/>
    <s v=""/>
    <s v=""/>
    <x v="0"/>
    <x v="4"/>
    <x v="3"/>
    <d v="2022-05-22T00:00:00"/>
    <x v="318"/>
    <n v="1"/>
  </r>
  <r>
    <x v="0"/>
    <n v="2009955809"/>
    <s v="22 Mayo - 4:18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0"/>
    <n v="2009905928"/>
    <s v="22 Mayo - 3:31 A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0"/>
    <n v="2009871302"/>
    <s v="21 Mayo - 11:36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0"/>
    <n v="2009904678"/>
    <s v="21 Mayo - 10:38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0"/>
    <n v="2009868978"/>
    <s v="21 Mayo - 6:06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0"/>
    <n v="2009866375"/>
    <s v="21 Mayo - 5:58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0"/>
    <n v="2009864721"/>
    <s v="21 Mayo - 5:35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0"/>
    <n v="2009851548"/>
    <s v="21 Mayo - 3:22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0"/>
    <n v="2009825150"/>
    <s v="21 Mayo - 12:10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0"/>
    <n v="2009802944"/>
    <s v="20 Mayo - 10:49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0"/>
    <n v="2009780923"/>
    <s v="20 Mayo - 7:02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0"/>
    <n v="2009735382"/>
    <s v="20 Mayo - 9:50 A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0"/>
    <n v="2009725507"/>
    <s v="19 Mayo - 10:38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0"/>
    <n v="2009694993"/>
    <s v="19 Mayo - 7:07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0"/>
    <n v="2009687901"/>
    <s v="19 Mayo - 4:3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0"/>
    <n v="2009671045"/>
    <s v="19 Mayo - 1:45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0"/>
    <n v="2009661895"/>
    <s v="19 Mayo - 12:16 PM"/>
    <x v="1"/>
    <x v="16"/>
    <s v="19"/>
    <x v="10"/>
    <x v="1"/>
    <s v="DEL 16 AL 22"/>
    <n v="1"/>
    <s v=""/>
    <s v=""/>
    <x v="0"/>
    <x v="4"/>
    <x v="0"/>
    <d v="2022-05-19T00:00:00"/>
    <x v="321"/>
    <n v="1"/>
  </r>
  <r>
    <x v="0"/>
    <n v="2009659209"/>
    <s v="19 Mayo - 10:42 AM"/>
    <x v="0"/>
    <x v="2"/>
    <s v="19"/>
    <x v="10"/>
    <x v="1"/>
    <s v="DEL 16 AL 22"/>
    <n v="1"/>
    <s v=""/>
    <s v=""/>
    <x v="0"/>
    <x v="1"/>
    <x v="0"/>
    <d v="2022-05-19T00:00:00"/>
    <x v="321"/>
    <n v="1"/>
  </r>
  <r>
    <x v="0"/>
    <n v="2009657935"/>
    <s v="19 Mayo - 9:48 A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0"/>
    <n v="2009637280"/>
    <s v="18 Mayo - 8:3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0"/>
    <n v="2009632140"/>
    <s v="18 Mayo - 8:11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0"/>
    <n v="2009619534"/>
    <s v="18 Mayo - 6:08 PM"/>
    <x v="4"/>
    <x v="16"/>
    <s v="18"/>
    <x v="10"/>
    <x v="1"/>
    <s v="DEL 16 AL 22"/>
    <s v=""/>
    <n v="1"/>
    <s v=""/>
    <x v="1"/>
    <x v="4"/>
    <x v="6"/>
    <d v="2022-05-18T00:00:00"/>
    <x v="322"/>
    <n v="1"/>
  </r>
  <r>
    <x v="0"/>
    <n v="2009616589"/>
    <s v="18 Mayo - 6:05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0"/>
    <n v="2009616597"/>
    <s v="18 Mayo - 5:4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0"/>
    <n v="2009610833"/>
    <s v="18 Mayo - 4:28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0"/>
    <n v="2009611463"/>
    <s v="18 Mayo - 3:59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0"/>
    <n v="2009540788"/>
    <s v="18 Mayo - 3:38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0"/>
    <n v="2009592964"/>
    <s v="18 Mayo - 1:05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0"/>
    <n v="2009587460"/>
    <s v="18 Mayo - 11:32 A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0"/>
    <n v="2009574377"/>
    <s v="17 Mayo - 10:02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0"/>
    <n v="2000276672"/>
    <s v="17 Mayo - 8:23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0"/>
    <n v="2009561007"/>
    <s v="17 Mayo - 8:16 PM"/>
    <x v="0"/>
    <x v="4"/>
    <s v="17"/>
    <x v="10"/>
    <x v="1"/>
    <s v="DEL 16 AL 22"/>
    <n v="1"/>
    <s v=""/>
    <s v=""/>
    <x v="0"/>
    <x v="2"/>
    <x v="5"/>
    <d v="2022-05-17T00:00:00"/>
    <x v="323"/>
    <n v="1"/>
  </r>
  <r>
    <x v="0"/>
    <n v="2009556664"/>
    <s v="17 Mayo - 8:04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0"/>
    <n v="2009558714"/>
    <s v="17 Mayo - 7:32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0"/>
    <n v="2009517670"/>
    <s v="17 Mayo - 12:57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0"/>
    <n v="2009481957"/>
    <s v="16 Mayo - 10:23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0"/>
    <n v="2009479657"/>
    <s v="16 Mayo - 5:26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0"/>
    <n v="2009416220"/>
    <s v="15 Mayo - 8:08 PM"/>
    <x v="4"/>
    <x v="14"/>
    <s v="15"/>
    <x v="10"/>
    <x v="1"/>
    <s v="DEL 16 AL 22"/>
    <s v=""/>
    <n v="1"/>
    <s v=""/>
    <x v="1"/>
    <x v="0"/>
    <x v="3"/>
    <d v="2022-05-15T00:00:00"/>
    <x v="311"/>
    <n v="1"/>
  </r>
  <r>
    <x v="0"/>
    <n v="2009411446"/>
    <s v="15 Mayo - 8:05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4"/>
    <n v="2009968792"/>
    <s v="22 Mayo - 6:18 PM"/>
    <x v="4"/>
    <x v="16"/>
    <s v="22"/>
    <x v="10"/>
    <x v="1"/>
    <s v="DEL 16 AL 22"/>
    <s v=""/>
    <n v="1"/>
    <s v=""/>
    <x v="1"/>
    <x v="4"/>
    <x v="3"/>
    <d v="2022-05-22T00:00:00"/>
    <x v="318"/>
    <n v="1"/>
  </r>
  <r>
    <x v="4"/>
    <n v="2009967626"/>
    <s v="22 Mayo - 5:09 PM"/>
    <x v="0"/>
    <x v="2"/>
    <s v="22"/>
    <x v="10"/>
    <x v="1"/>
    <s v="DEL 16 AL 22"/>
    <n v="1"/>
    <s v=""/>
    <s v=""/>
    <x v="0"/>
    <x v="1"/>
    <x v="3"/>
    <d v="2022-05-22T00:00:00"/>
    <x v="318"/>
    <n v="1"/>
  </r>
  <r>
    <x v="4"/>
    <n v="2009966752"/>
    <s v="22 Mayo - 4:30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4"/>
    <n v="2009933452"/>
    <s v="22 Mayo - 1:47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4"/>
    <n v="2009678709"/>
    <s v="22 Mayo - 12:35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4"/>
    <n v="2009926649"/>
    <s v="22 Mayo - 11:59 A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4"/>
    <n v="2009925877"/>
    <s v="22 Mayo - 11:46 A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4"/>
    <n v="2009864901"/>
    <s v="21 Mayo - 5:24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4"/>
    <n v="2009855939"/>
    <s v="21 Mayo - 5:18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4"/>
    <n v="2009830620"/>
    <s v="21 Mayo - 5:00 PM"/>
    <x v="0"/>
    <x v="4"/>
    <s v="21"/>
    <x v="10"/>
    <x v="1"/>
    <s v="DEL 16 AL 22"/>
    <n v="1"/>
    <s v=""/>
    <s v=""/>
    <x v="0"/>
    <x v="2"/>
    <x v="2"/>
    <d v="2022-05-21T00:00:00"/>
    <x v="319"/>
    <n v="1"/>
  </r>
  <r>
    <x v="4"/>
    <n v="2009860877"/>
    <s v="21 Mayo - 4:59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4"/>
    <n v="2009856402"/>
    <s v="21 Mayo - 3:52 PM"/>
    <x v="0"/>
    <x v="0"/>
    <s v="21"/>
    <x v="10"/>
    <x v="1"/>
    <s v="DEL 16 AL 22"/>
    <n v="1"/>
    <s v=""/>
    <s v=""/>
    <x v="0"/>
    <x v="0"/>
    <x v="2"/>
    <d v="2022-05-21T00:00:00"/>
    <x v="319"/>
    <n v="1"/>
  </r>
  <r>
    <x v="4"/>
    <n v="2009847552"/>
    <s v="21 Mayo - 3:19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4"/>
    <n v="2009802416"/>
    <s v="20 Mayo - 10:41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4"/>
    <n v="2009695603"/>
    <s v="20 Mayo - 9:59 PM"/>
    <x v="2"/>
    <x v="11"/>
    <s v="20"/>
    <x v="10"/>
    <x v="1"/>
    <s v="DEL 16 AL 22"/>
    <s v=""/>
    <s v=""/>
    <n v="1"/>
    <x v="1"/>
    <x v="1"/>
    <x v="1"/>
    <d v="2022-05-20T00:00:00"/>
    <x v="320"/>
    <n v="1"/>
  </r>
  <r>
    <x v="4"/>
    <n v="2009795174"/>
    <s v="20 Mayo - 8:50 PM"/>
    <x v="4"/>
    <x v="6"/>
    <s v="20"/>
    <x v="10"/>
    <x v="1"/>
    <s v="DEL 16 AL 22"/>
    <s v=""/>
    <n v="1"/>
    <s v=""/>
    <x v="1"/>
    <x v="2"/>
    <x v="1"/>
    <d v="2022-05-20T00:00:00"/>
    <x v="320"/>
    <n v="1"/>
  </r>
  <r>
    <x v="4"/>
    <n v="2009758877"/>
    <s v="20 Mayo - 3:16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4"/>
    <n v="2008903825"/>
    <s v="20 Mayo - 2:41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4"/>
    <n v="2009693589"/>
    <s v="19 Mayo - 9:0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4"/>
    <n v="2009684039"/>
    <s v="19 Mayo - 4:02 PM"/>
    <x v="0"/>
    <x v="2"/>
    <s v="19"/>
    <x v="10"/>
    <x v="1"/>
    <s v="DEL 16 AL 22"/>
    <n v="1"/>
    <s v=""/>
    <s v=""/>
    <x v="0"/>
    <x v="1"/>
    <x v="0"/>
    <d v="2022-05-19T00:00:00"/>
    <x v="321"/>
    <n v="1"/>
  </r>
  <r>
    <x v="4"/>
    <n v="2009598968"/>
    <s v="18 Mayo - 2:24 PM"/>
    <x v="0"/>
    <x v="4"/>
    <s v="18"/>
    <x v="10"/>
    <x v="1"/>
    <s v="DEL 16 AL 22"/>
    <n v="1"/>
    <s v=""/>
    <s v=""/>
    <x v="0"/>
    <x v="2"/>
    <x v="6"/>
    <d v="2022-05-18T00:00:00"/>
    <x v="322"/>
    <n v="1"/>
  </r>
  <r>
    <x v="4"/>
    <n v="2009590243"/>
    <s v="18 Mayo - 12:09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4"/>
    <n v="2009564830"/>
    <s v="17 Mayo - 8:36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4"/>
    <n v="2009545592"/>
    <s v="17 Mayo - 8:28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4"/>
    <n v="2009548767"/>
    <s v="17 Mayo - 6:49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4"/>
    <n v="2009552555"/>
    <s v="17 Mayo - 6:34 PM"/>
    <x v="0"/>
    <x v="1"/>
    <s v="17"/>
    <x v="10"/>
    <x v="1"/>
    <s v="DEL 16 AL 22"/>
    <n v="1"/>
    <s v=""/>
    <s v=""/>
    <x v="0"/>
    <x v="0"/>
    <x v="5"/>
    <d v="2022-05-17T00:00:00"/>
    <x v="323"/>
    <n v="1"/>
  </r>
  <r>
    <x v="4"/>
    <n v="2009546086"/>
    <s v="17 Mayo - 5:34 PM"/>
    <x v="0"/>
    <x v="4"/>
    <s v="17"/>
    <x v="10"/>
    <x v="1"/>
    <s v="DEL 16 AL 22"/>
    <n v="1"/>
    <s v=""/>
    <s v=""/>
    <x v="0"/>
    <x v="2"/>
    <x v="5"/>
    <d v="2022-05-17T00:00:00"/>
    <x v="323"/>
    <n v="1"/>
  </r>
  <r>
    <x v="4"/>
    <n v="2009541925"/>
    <s v="17 Mayo - 4:54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4"/>
    <n v="2009500002"/>
    <s v="16 Mayo - 9:33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4"/>
    <n v="2009496811"/>
    <s v="16 Mayo - 8:22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4"/>
    <n v="2009477269"/>
    <s v="16 Mayo - 6:08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4"/>
    <n v="2009465411"/>
    <s v="16 Mayo - 4:22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4"/>
    <n v="2009465890"/>
    <s v="16 Mayo - 3:53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4"/>
    <n v="2009463280"/>
    <s v="16 Mayo - 2:06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4"/>
    <n v="2009451238"/>
    <s v="16 Mayo - 10:57 AM"/>
    <x v="1"/>
    <x v="5"/>
    <s v="16"/>
    <x v="10"/>
    <x v="1"/>
    <s v="DEL 16 AL 22"/>
    <n v="1"/>
    <s v=""/>
    <s v=""/>
    <x v="0"/>
    <x v="3"/>
    <x v="4"/>
    <d v="2022-05-16T00:00:00"/>
    <x v="324"/>
    <n v="0"/>
  </r>
  <r>
    <x v="4"/>
    <n v="2009451157"/>
    <s v="16 Mayo - 10:53 AM"/>
    <x v="0"/>
    <x v="0"/>
    <s v="16"/>
    <x v="10"/>
    <x v="1"/>
    <s v="DEL 16 AL 22"/>
    <n v="1"/>
    <s v=""/>
    <s v=""/>
    <x v="0"/>
    <x v="0"/>
    <x v="4"/>
    <d v="2022-05-16T00:00:00"/>
    <x v="324"/>
    <n v="1"/>
  </r>
  <r>
    <x v="4"/>
    <n v="2009418548"/>
    <s v="15 Mayo - 10:00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4"/>
    <n v="2009376192"/>
    <s v="15 Mayo - 7:49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4"/>
    <n v="2009412258"/>
    <s v="15 Mayo - 7:46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4"/>
    <n v="2009408618"/>
    <s v="15 Mayo - 7:27 PM"/>
    <x v="2"/>
    <x v="11"/>
    <s v="15"/>
    <x v="10"/>
    <x v="1"/>
    <s v="DEL 16 AL 22"/>
    <s v=""/>
    <s v=""/>
    <n v="1"/>
    <x v="1"/>
    <x v="1"/>
    <x v="3"/>
    <d v="2022-05-15T00:00:00"/>
    <x v="311"/>
    <n v="1"/>
  </r>
  <r>
    <x v="6"/>
    <n v="2009969728"/>
    <s v="22 Mayo - 6:50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6"/>
    <n v="2009973536"/>
    <s v="22 Mayo - 6:31 PM"/>
    <x v="1"/>
    <x v="5"/>
    <s v="22"/>
    <x v="10"/>
    <x v="1"/>
    <s v="DEL 16 AL 22"/>
    <n v="1"/>
    <s v=""/>
    <s v=""/>
    <x v="0"/>
    <x v="3"/>
    <x v="3"/>
    <d v="2022-05-22T00:00:00"/>
    <x v="318"/>
    <n v="0"/>
  </r>
  <r>
    <x v="6"/>
    <n v="2009970453"/>
    <s v="22 Mayo - 6:15 PM"/>
    <x v="3"/>
    <x v="11"/>
    <s v="22"/>
    <x v="10"/>
    <x v="1"/>
    <s v="DEL 16 AL 22"/>
    <s v=""/>
    <n v="1"/>
    <s v=""/>
    <x v="1"/>
    <x v="1"/>
    <x v="3"/>
    <d v="2022-05-22T00:00:00"/>
    <x v="318"/>
    <n v="1"/>
  </r>
  <r>
    <x v="6"/>
    <n v="2009969090"/>
    <s v="22 Mayo - 6:04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6"/>
    <n v="2009123136"/>
    <s v="22 Mayo - 4:45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6"/>
    <n v="2009961940"/>
    <s v="22 Mayo - 4:18 PM"/>
    <x v="4"/>
    <x v="6"/>
    <s v="22"/>
    <x v="10"/>
    <x v="1"/>
    <s v="DEL 16 AL 22"/>
    <s v=""/>
    <n v="1"/>
    <s v=""/>
    <x v="1"/>
    <x v="2"/>
    <x v="3"/>
    <d v="2022-05-22T00:00:00"/>
    <x v="318"/>
    <n v="1"/>
  </r>
  <r>
    <x v="6"/>
    <n v="2009955883"/>
    <s v="22 Mayo - 3:57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6"/>
    <n v="2009930031"/>
    <s v="22 Mayo - 2:53 PM"/>
    <x v="0"/>
    <x v="2"/>
    <s v="22"/>
    <x v="10"/>
    <x v="1"/>
    <s v="DEL 16 AL 22"/>
    <n v="1"/>
    <s v=""/>
    <s v=""/>
    <x v="0"/>
    <x v="1"/>
    <x v="3"/>
    <d v="2022-05-22T00:00:00"/>
    <x v="318"/>
    <n v="1"/>
  </r>
  <r>
    <x v="6"/>
    <n v="2009357962"/>
    <s v="22 Mayo - 2:02 PM"/>
    <x v="0"/>
    <x v="5"/>
    <s v="22"/>
    <x v="10"/>
    <x v="1"/>
    <s v="DEL 16 AL 22"/>
    <n v="1"/>
    <s v=""/>
    <s v=""/>
    <x v="0"/>
    <x v="3"/>
    <x v="3"/>
    <d v="2022-05-22T00:00:00"/>
    <x v="318"/>
    <n v="0"/>
  </r>
  <r>
    <x v="6"/>
    <n v="2009939371"/>
    <s v="22 Mayo - 1:48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6"/>
    <n v="2009935946"/>
    <s v="22 Mayo - 1:40 PM"/>
    <x v="0"/>
    <x v="4"/>
    <s v="22"/>
    <x v="10"/>
    <x v="1"/>
    <s v="DEL 16 AL 22"/>
    <n v="1"/>
    <s v=""/>
    <s v=""/>
    <x v="0"/>
    <x v="2"/>
    <x v="3"/>
    <d v="2022-05-22T00:00:00"/>
    <x v="318"/>
    <n v="1"/>
  </r>
  <r>
    <x v="6"/>
    <n v="2009924603"/>
    <s v="22 Mayo - 11:01 A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6"/>
    <n v="2009868447"/>
    <s v="22 Mayo - 7:44 AM"/>
    <x v="2"/>
    <x v="16"/>
    <s v="22"/>
    <x v="10"/>
    <x v="1"/>
    <s v="DEL 16 AL 22"/>
    <s v=""/>
    <s v=""/>
    <n v="1"/>
    <x v="1"/>
    <x v="4"/>
    <x v="3"/>
    <d v="2022-05-22T00:00:00"/>
    <x v="318"/>
    <n v="1"/>
  </r>
  <r>
    <x v="6"/>
    <n v="2009899341"/>
    <s v="21 Mayo - 11:15 PM"/>
    <x v="4"/>
    <x v="10"/>
    <s v="21"/>
    <x v="10"/>
    <x v="1"/>
    <s v="DEL 16 AL 22"/>
    <s v=""/>
    <n v="1"/>
    <s v=""/>
    <x v="1"/>
    <x v="0"/>
    <x v="2"/>
    <d v="2022-05-21T00:00:00"/>
    <x v="319"/>
    <n v="1"/>
  </r>
  <r>
    <x v="6"/>
    <n v="2009890671"/>
    <s v="21 Mayo - 10:01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77817"/>
    <s v="21 Mayo - 8:47 PM"/>
    <x v="0"/>
    <x v="4"/>
    <s v="21"/>
    <x v="10"/>
    <x v="1"/>
    <s v="DEL 16 AL 22"/>
    <n v="1"/>
    <s v=""/>
    <s v=""/>
    <x v="0"/>
    <x v="2"/>
    <x v="2"/>
    <d v="2022-05-21T00:00:00"/>
    <x v="319"/>
    <n v="1"/>
  </r>
  <r>
    <x v="6"/>
    <n v="2009876116"/>
    <s v="21 Mayo - 8:23 PM"/>
    <x v="1"/>
    <x v="5"/>
    <s v="21"/>
    <x v="10"/>
    <x v="1"/>
    <s v="DEL 16 AL 22"/>
    <n v="1"/>
    <s v=""/>
    <s v=""/>
    <x v="0"/>
    <x v="3"/>
    <x v="2"/>
    <d v="2022-05-21T00:00:00"/>
    <x v="319"/>
    <n v="0"/>
  </r>
  <r>
    <x v="6"/>
    <n v="2009869237"/>
    <s v="21 Mayo - 7:52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6"/>
    <n v="2009869660"/>
    <s v="21 Mayo - 6:34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67416"/>
    <s v="21 Mayo - 6:21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6"/>
    <n v="2009866654"/>
    <s v="21 Mayo - 5:56 PM"/>
    <x v="0"/>
    <x v="1"/>
    <s v="21"/>
    <x v="10"/>
    <x v="1"/>
    <s v="DEL 16 AL 22"/>
    <n v="1"/>
    <s v=""/>
    <s v=""/>
    <x v="0"/>
    <x v="0"/>
    <x v="2"/>
    <d v="2022-05-21T00:00:00"/>
    <x v="319"/>
    <n v="1"/>
  </r>
  <r>
    <x v="6"/>
    <n v="2008884978"/>
    <s v="21 Mayo - 5:56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63724"/>
    <s v="21 Mayo - 5:30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42234"/>
    <s v="21 Mayo - 2:20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42151"/>
    <s v="21 Mayo - 2:15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40700"/>
    <s v="21 Mayo - 1:59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29493"/>
    <s v="21 Mayo - 12:25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830155"/>
    <s v="21 Mayo - 12:25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6"/>
    <n v="2009748551"/>
    <s v="21 Mayo - 6:17 A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6"/>
    <n v="2009784631"/>
    <s v="20 Mayo - 9:41 PM"/>
    <x v="1"/>
    <x v="16"/>
    <s v="20"/>
    <x v="10"/>
    <x v="1"/>
    <s v="DEL 16 AL 22"/>
    <n v="1"/>
    <s v=""/>
    <s v=""/>
    <x v="0"/>
    <x v="4"/>
    <x v="1"/>
    <d v="2022-05-20T00:00:00"/>
    <x v="320"/>
    <n v="1"/>
  </r>
  <r>
    <x v="6"/>
    <n v="2009790072"/>
    <s v="20 Mayo - 9:18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6"/>
    <n v="2009789764"/>
    <s v="20 Mayo - 9:10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6"/>
    <n v="2009778972"/>
    <s v="20 Mayo - 8:04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6"/>
    <n v="2009778127"/>
    <s v="20 Mayo - 7:54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6"/>
    <n v="2009772940"/>
    <s v="20 Mayo - 6:54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6"/>
    <n v="2009771747"/>
    <s v="20 Mayo - 6:47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6"/>
    <n v="2009770624"/>
    <s v="20 Mayo - 5:47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6"/>
    <n v="2009771119"/>
    <s v="20 Mayo - 5:44 PM"/>
    <x v="1"/>
    <x v="5"/>
    <s v="20"/>
    <x v="10"/>
    <x v="1"/>
    <s v="DEL 16 AL 22"/>
    <n v="1"/>
    <s v=""/>
    <s v=""/>
    <x v="0"/>
    <x v="3"/>
    <x v="1"/>
    <d v="2022-05-20T00:00:00"/>
    <x v="320"/>
    <n v="0"/>
  </r>
  <r>
    <x v="6"/>
    <n v="2009767666"/>
    <s v="20 Mayo - 5:41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6"/>
    <n v="2009766449"/>
    <s v="20 Mayo - 5:08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6"/>
    <n v="2009757997"/>
    <s v="20 Mayo - 3:55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6"/>
    <n v="2009759469"/>
    <s v="20 Mayo - 3:30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6"/>
    <n v="2009747754"/>
    <s v="20 Mayo - 2:11 PM"/>
    <x v="2"/>
    <x v="5"/>
    <s v="20"/>
    <x v="10"/>
    <x v="1"/>
    <s v="DEL 16 AL 22"/>
    <s v=""/>
    <s v=""/>
    <n v="1"/>
    <x v="1"/>
    <x v="3"/>
    <x v="1"/>
    <d v="2022-05-20T00:00:00"/>
    <x v="320"/>
    <n v="0"/>
  </r>
  <r>
    <x v="6"/>
    <n v="2009749087"/>
    <s v="20 Mayo - 1:49 PM"/>
    <x v="0"/>
    <x v="4"/>
    <s v="20"/>
    <x v="10"/>
    <x v="1"/>
    <s v="DEL 16 AL 22"/>
    <n v="1"/>
    <s v=""/>
    <s v=""/>
    <x v="0"/>
    <x v="2"/>
    <x v="1"/>
    <d v="2022-05-20T00:00:00"/>
    <x v="320"/>
    <n v="1"/>
  </r>
  <r>
    <x v="6"/>
    <n v="2009726159"/>
    <s v="19 Mayo - 11:02 PM"/>
    <x v="3"/>
    <x v="5"/>
    <s v="19"/>
    <x v="10"/>
    <x v="1"/>
    <s v="DEL 16 AL 22"/>
    <s v=""/>
    <n v="1"/>
    <s v=""/>
    <x v="1"/>
    <x v="3"/>
    <x v="0"/>
    <d v="2022-05-19T00:00:00"/>
    <x v="321"/>
    <n v="0"/>
  </r>
  <r>
    <x v="6"/>
    <n v="2009715848"/>
    <s v="19 Mayo - 8:54 PM"/>
    <x v="0"/>
    <x v="2"/>
    <s v="19"/>
    <x v="10"/>
    <x v="1"/>
    <s v="DEL 16 AL 22"/>
    <n v="1"/>
    <s v=""/>
    <s v=""/>
    <x v="0"/>
    <x v="1"/>
    <x v="0"/>
    <d v="2022-05-19T00:00:00"/>
    <x v="321"/>
    <n v="1"/>
  </r>
  <r>
    <x v="6"/>
    <n v="2009715768"/>
    <s v="19 Mayo - 8:4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6"/>
    <n v="2009697477"/>
    <s v="19 Mayo - 6:4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6"/>
    <n v="2009686147"/>
    <s v="19 Mayo - 5:37 PM"/>
    <x v="0"/>
    <x v="2"/>
    <s v="19"/>
    <x v="10"/>
    <x v="1"/>
    <s v="DEL 16 AL 22"/>
    <n v="1"/>
    <s v=""/>
    <s v=""/>
    <x v="0"/>
    <x v="1"/>
    <x v="0"/>
    <d v="2022-05-19T00:00:00"/>
    <x v="321"/>
    <n v="1"/>
  </r>
  <r>
    <x v="6"/>
    <n v="2009682840"/>
    <s v="19 Mayo - 5:30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6"/>
    <n v="2009690176"/>
    <s v="19 Mayo - 5:24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6"/>
    <n v="2009682991"/>
    <s v="19 Mayo - 4:03 PM"/>
    <x v="0"/>
    <x v="2"/>
    <s v="19"/>
    <x v="10"/>
    <x v="1"/>
    <s v="DEL 16 AL 22"/>
    <n v="1"/>
    <s v=""/>
    <s v=""/>
    <x v="0"/>
    <x v="1"/>
    <x v="0"/>
    <d v="2022-05-19T00:00:00"/>
    <x v="321"/>
    <n v="1"/>
  </r>
  <r>
    <x v="6"/>
    <n v="2009676026"/>
    <s v="19 Mayo - 2:3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6"/>
    <n v="2009666541"/>
    <s v="19 Mayo - 1:07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6"/>
    <n v="2009658205"/>
    <s v="19 Mayo - 10:14 A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6"/>
    <n v="2009633831"/>
    <s v="18 Mayo - 9:19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6"/>
    <n v="2009640669"/>
    <s v="18 Mayo - 9:07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6"/>
    <n v="2009621616"/>
    <s v="18 Mayo - 9:06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6"/>
    <n v="2009630184"/>
    <s v="18 Mayo - 8:30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6"/>
    <n v="2009626264"/>
    <s v="18 Mayo - 8:27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6"/>
    <n v="2009626734"/>
    <s v="18 Mayo - 7:59 PM"/>
    <x v="1"/>
    <x v="8"/>
    <s v="18"/>
    <x v="10"/>
    <x v="1"/>
    <s v="DEL 16 AL 22"/>
    <n v="1"/>
    <s v=""/>
    <s v=""/>
    <x v="0"/>
    <x v="1"/>
    <x v="6"/>
    <d v="2022-05-18T00:00:00"/>
    <x v="322"/>
    <n v="1"/>
  </r>
  <r>
    <x v="6"/>
    <n v="2009625085"/>
    <s v="18 Mayo - 7:18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6"/>
    <n v="2009617196"/>
    <s v="18 Mayo - 6:32 PM"/>
    <x v="1"/>
    <x v="16"/>
    <s v="18"/>
    <x v="10"/>
    <x v="1"/>
    <s v="DEL 16 AL 22"/>
    <n v="1"/>
    <s v=""/>
    <s v=""/>
    <x v="0"/>
    <x v="4"/>
    <x v="6"/>
    <d v="2022-05-18T00:00:00"/>
    <x v="322"/>
    <n v="1"/>
  </r>
  <r>
    <x v="6"/>
    <n v="2009618117"/>
    <s v="18 Mayo - 6:13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6"/>
    <n v="2009616768"/>
    <s v="18 Mayo - 6:05 PM"/>
    <x v="1"/>
    <x v="16"/>
    <s v="18"/>
    <x v="10"/>
    <x v="1"/>
    <s v="DEL 16 AL 22"/>
    <n v="1"/>
    <s v=""/>
    <s v=""/>
    <x v="0"/>
    <x v="4"/>
    <x v="6"/>
    <d v="2022-05-18T00:00:00"/>
    <x v="322"/>
    <n v="1"/>
  </r>
  <r>
    <x v="6"/>
    <n v="2009616034"/>
    <s v="18 Mayo - 5:41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6"/>
    <n v="2009609477"/>
    <s v="18 Mayo - 4:03 PM"/>
    <x v="4"/>
    <x v="16"/>
    <s v="18"/>
    <x v="10"/>
    <x v="1"/>
    <s v="DEL 16 AL 22"/>
    <s v=""/>
    <n v="1"/>
    <s v=""/>
    <x v="1"/>
    <x v="4"/>
    <x v="6"/>
    <d v="2022-05-18T00:00:00"/>
    <x v="322"/>
    <n v="1"/>
  </r>
  <r>
    <x v="6"/>
    <n v="2009594710"/>
    <s v="18 Mayo - 1:50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6"/>
    <n v="2009575083"/>
    <s v="17 Mayo - 10:16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6"/>
    <n v="2009564283"/>
    <s v="17 Mayo - 8:41 PM"/>
    <x v="4"/>
    <x v="16"/>
    <s v="17"/>
    <x v="10"/>
    <x v="1"/>
    <s v="DEL 16 AL 22"/>
    <s v=""/>
    <n v="1"/>
    <s v=""/>
    <x v="1"/>
    <x v="4"/>
    <x v="5"/>
    <d v="2022-05-17T00:00:00"/>
    <x v="323"/>
    <n v="1"/>
  </r>
  <r>
    <x v="6"/>
    <n v="2009565376"/>
    <s v="17 Mayo - 8:41 PM"/>
    <x v="0"/>
    <x v="2"/>
    <s v="17"/>
    <x v="10"/>
    <x v="1"/>
    <s v="DEL 16 AL 22"/>
    <n v="1"/>
    <s v=""/>
    <s v=""/>
    <x v="0"/>
    <x v="1"/>
    <x v="5"/>
    <d v="2022-05-17T00:00:00"/>
    <x v="323"/>
    <n v="1"/>
  </r>
  <r>
    <x v="6"/>
    <n v="2009557353"/>
    <s v="17 Mayo - 8:22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6"/>
    <n v="2009542931"/>
    <s v="17 Mayo - 8:09 PM"/>
    <x v="0"/>
    <x v="1"/>
    <s v="17"/>
    <x v="10"/>
    <x v="1"/>
    <s v="DEL 16 AL 22"/>
    <n v="1"/>
    <s v=""/>
    <s v=""/>
    <x v="0"/>
    <x v="0"/>
    <x v="5"/>
    <d v="2022-05-17T00:00:00"/>
    <x v="323"/>
    <n v="1"/>
  </r>
  <r>
    <x v="6"/>
    <n v="2009554703"/>
    <s v="17 Mayo - 7:58 PM"/>
    <x v="0"/>
    <x v="4"/>
    <s v="17"/>
    <x v="10"/>
    <x v="1"/>
    <s v="DEL 16 AL 22"/>
    <n v="1"/>
    <s v=""/>
    <s v=""/>
    <x v="0"/>
    <x v="2"/>
    <x v="5"/>
    <d v="2022-05-17T00:00:00"/>
    <x v="323"/>
    <n v="1"/>
  </r>
  <r>
    <x v="6"/>
    <n v="2009557385"/>
    <s v="17 Mayo - 7:46 PM"/>
    <x v="4"/>
    <x v="16"/>
    <s v="17"/>
    <x v="10"/>
    <x v="1"/>
    <s v="DEL 16 AL 22"/>
    <s v=""/>
    <n v="1"/>
    <s v=""/>
    <x v="1"/>
    <x v="4"/>
    <x v="5"/>
    <d v="2022-05-17T00:00:00"/>
    <x v="323"/>
    <n v="1"/>
  </r>
  <r>
    <x v="6"/>
    <n v="2009547366"/>
    <s v="17 Mayo - 6:16 PM"/>
    <x v="0"/>
    <x v="0"/>
    <s v="17"/>
    <x v="10"/>
    <x v="1"/>
    <s v="DEL 16 AL 22"/>
    <n v="1"/>
    <s v=""/>
    <s v=""/>
    <x v="0"/>
    <x v="0"/>
    <x v="5"/>
    <d v="2022-05-17T00:00:00"/>
    <x v="323"/>
    <n v="1"/>
  </r>
  <r>
    <x v="6"/>
    <n v="2009546090"/>
    <s v="17 Mayo - 6:06 PM"/>
    <x v="2"/>
    <x v="5"/>
    <s v="17"/>
    <x v="10"/>
    <x v="1"/>
    <s v="DEL 16 AL 22"/>
    <s v=""/>
    <s v=""/>
    <n v="1"/>
    <x v="1"/>
    <x v="3"/>
    <x v="5"/>
    <d v="2022-05-17T00:00:00"/>
    <x v="323"/>
    <n v="0"/>
  </r>
  <r>
    <x v="6"/>
    <n v="2009546671"/>
    <s v="17 Mayo - 6:01 PM"/>
    <x v="4"/>
    <x v="10"/>
    <s v="17"/>
    <x v="10"/>
    <x v="1"/>
    <s v="DEL 16 AL 22"/>
    <s v=""/>
    <n v="1"/>
    <s v=""/>
    <x v="1"/>
    <x v="0"/>
    <x v="5"/>
    <d v="2022-05-17T00:00:00"/>
    <x v="323"/>
    <n v="1"/>
  </r>
  <r>
    <x v="6"/>
    <n v="2009545084"/>
    <s v="17 Mayo - 5:34 PM"/>
    <x v="0"/>
    <x v="2"/>
    <s v="17"/>
    <x v="10"/>
    <x v="1"/>
    <s v="DEL 16 AL 22"/>
    <n v="1"/>
    <s v=""/>
    <s v=""/>
    <x v="0"/>
    <x v="1"/>
    <x v="5"/>
    <d v="2022-05-17T00:00:00"/>
    <x v="323"/>
    <n v="1"/>
  </r>
  <r>
    <x v="6"/>
    <n v="2009535642"/>
    <s v="17 Mayo - 2:51 PM"/>
    <x v="0"/>
    <x v="0"/>
    <s v="17"/>
    <x v="10"/>
    <x v="1"/>
    <s v="DEL 16 AL 22"/>
    <n v="1"/>
    <s v=""/>
    <s v=""/>
    <x v="0"/>
    <x v="0"/>
    <x v="5"/>
    <d v="2022-05-17T00:00:00"/>
    <x v="323"/>
    <n v="1"/>
  </r>
  <r>
    <x v="6"/>
    <n v="2009528049"/>
    <s v="17 Mayo - 1:34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6"/>
    <n v="2009519503"/>
    <s v="17 Mayo - 11:49 AM"/>
    <x v="2"/>
    <x v="16"/>
    <s v="17"/>
    <x v="10"/>
    <x v="1"/>
    <s v="DEL 16 AL 22"/>
    <s v=""/>
    <s v=""/>
    <n v="1"/>
    <x v="1"/>
    <x v="4"/>
    <x v="5"/>
    <d v="2022-05-17T00:00:00"/>
    <x v="323"/>
    <n v="1"/>
  </r>
  <r>
    <x v="6"/>
    <n v="2009519046"/>
    <s v="17 Mayo - 11:19 A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6"/>
    <n v="2009461515"/>
    <s v="17 Mayo - 6:28 A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6"/>
    <n v="2009510114"/>
    <s v="16 Mayo - 10:56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6"/>
    <n v="2009482413"/>
    <s v="16 Mayo - 10:49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6"/>
    <n v="2009507075"/>
    <s v="16 Mayo - 10:21 PM"/>
    <x v="1"/>
    <x v="5"/>
    <s v="16"/>
    <x v="10"/>
    <x v="1"/>
    <s v="DEL 16 AL 22"/>
    <n v="1"/>
    <s v=""/>
    <s v=""/>
    <x v="0"/>
    <x v="3"/>
    <x v="4"/>
    <d v="2022-05-16T00:00:00"/>
    <x v="324"/>
    <n v="0"/>
  </r>
  <r>
    <x v="6"/>
    <n v="2009407106"/>
    <s v="16 Mayo - 9:43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6"/>
    <n v="2009490892"/>
    <s v="16 Mayo - 7:46 PM"/>
    <x v="0"/>
    <x v="0"/>
    <s v="16"/>
    <x v="10"/>
    <x v="1"/>
    <s v="DEL 16 AL 22"/>
    <n v="1"/>
    <s v=""/>
    <s v=""/>
    <x v="0"/>
    <x v="0"/>
    <x v="4"/>
    <d v="2022-05-16T00:00:00"/>
    <x v="324"/>
    <n v="1"/>
  </r>
  <r>
    <x v="6"/>
    <n v="2009474923"/>
    <s v="16 Mayo - 7:37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6"/>
    <n v="2009478799"/>
    <s v="16 Mayo - 6:31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6"/>
    <n v="2009477952"/>
    <s v="16 Mayo - 5:25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6"/>
    <n v="2009478386"/>
    <s v="16 Mayo - 5:24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6"/>
    <n v="2009476301"/>
    <s v="16 Mayo - 5:16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6"/>
    <n v="2009468507"/>
    <s v="16 Mayo - 2:55 PM"/>
    <x v="0"/>
    <x v="4"/>
    <s v="16"/>
    <x v="10"/>
    <x v="1"/>
    <s v="DEL 16 AL 22"/>
    <n v="1"/>
    <s v=""/>
    <s v=""/>
    <x v="0"/>
    <x v="2"/>
    <x v="4"/>
    <d v="2022-05-16T00:00:00"/>
    <x v="324"/>
    <n v="1"/>
  </r>
  <r>
    <x v="6"/>
    <n v="2009294941"/>
    <s v="16 Mayo - 12:07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6"/>
    <n v="2009418066"/>
    <s v="15 Mayo - 9:46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6"/>
    <n v="2009427428"/>
    <s v="15 Mayo - 9:28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6"/>
    <n v="2009432124"/>
    <s v="15 Mayo - 9:15 PM"/>
    <x v="0"/>
    <x v="0"/>
    <s v="15"/>
    <x v="10"/>
    <x v="1"/>
    <s v="DEL 16 AL 22"/>
    <n v="1"/>
    <s v=""/>
    <s v=""/>
    <x v="0"/>
    <x v="0"/>
    <x v="3"/>
    <d v="2022-05-15T00:00:00"/>
    <x v="311"/>
    <n v="1"/>
  </r>
  <r>
    <x v="6"/>
    <n v="2009430879"/>
    <s v="15 Mayo - 9:14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6"/>
    <n v="2009424480"/>
    <s v="15 Mayo - 8:47 PM"/>
    <x v="1"/>
    <x v="5"/>
    <s v="15"/>
    <x v="10"/>
    <x v="1"/>
    <s v="DEL 16 AL 22"/>
    <n v="1"/>
    <s v=""/>
    <s v=""/>
    <x v="0"/>
    <x v="3"/>
    <x v="3"/>
    <d v="2022-05-15T00:00:00"/>
    <x v="311"/>
    <n v="0"/>
  </r>
  <r>
    <x v="6"/>
    <n v="2009420121"/>
    <s v="15 Mayo - 8:39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6"/>
    <n v="2009414049"/>
    <s v="15 Mayo - 8:09 PM"/>
    <x v="0"/>
    <x v="2"/>
    <s v="15"/>
    <x v="10"/>
    <x v="1"/>
    <s v="DEL 16 AL 22"/>
    <n v="1"/>
    <s v=""/>
    <s v=""/>
    <x v="0"/>
    <x v="1"/>
    <x v="3"/>
    <d v="2022-05-15T00:00:00"/>
    <x v="311"/>
    <n v="1"/>
  </r>
  <r>
    <x v="6"/>
    <n v="2009405149"/>
    <s v="15 Mayo - 7:58 PM"/>
    <x v="0"/>
    <x v="1"/>
    <s v="15"/>
    <x v="10"/>
    <x v="1"/>
    <s v="DEL 16 AL 22"/>
    <n v="1"/>
    <s v=""/>
    <s v=""/>
    <x v="0"/>
    <x v="0"/>
    <x v="3"/>
    <d v="2022-05-15T00:00:00"/>
    <x v="311"/>
    <n v="1"/>
  </r>
  <r>
    <x v="6"/>
    <n v="2009413474"/>
    <s v="15 Mayo - 7:52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6"/>
    <n v="2009404292"/>
    <s v="15 Mayo - 7:16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6"/>
    <n v="2009410764"/>
    <s v="15 Mayo - 7:11 PM"/>
    <x v="4"/>
    <x v="6"/>
    <s v="15"/>
    <x v="10"/>
    <x v="1"/>
    <s v="DEL 16 AL 22"/>
    <s v=""/>
    <n v="1"/>
    <s v=""/>
    <x v="1"/>
    <x v="2"/>
    <x v="3"/>
    <d v="2022-05-15T00:00:00"/>
    <x v="311"/>
    <n v="1"/>
  </r>
  <r>
    <x v="5"/>
    <n v="2009964190"/>
    <s v="22 Mayo - 5:06 PM"/>
    <x v="0"/>
    <x v="4"/>
    <s v="22"/>
    <x v="10"/>
    <x v="1"/>
    <s v="DEL 16 AL 22"/>
    <n v="1"/>
    <s v=""/>
    <s v=""/>
    <x v="0"/>
    <x v="2"/>
    <x v="3"/>
    <d v="2022-05-22T00:00:00"/>
    <x v="318"/>
    <n v="1"/>
  </r>
  <r>
    <x v="5"/>
    <n v="2009943093"/>
    <s v="22 Mayo - 3:16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5"/>
    <n v="2009946349"/>
    <s v="22 Mayo - 2:55 PM"/>
    <x v="3"/>
    <x v="16"/>
    <s v="22"/>
    <x v="10"/>
    <x v="1"/>
    <s v="DEL 16 AL 22"/>
    <s v=""/>
    <n v="1"/>
    <s v=""/>
    <x v="1"/>
    <x v="4"/>
    <x v="3"/>
    <d v="2022-05-22T00:00:00"/>
    <x v="318"/>
    <n v="1"/>
  </r>
  <r>
    <x v="5"/>
    <n v="2009889707"/>
    <s v="21 Mayo - 9:44 PM"/>
    <x v="0"/>
    <x v="4"/>
    <s v="21"/>
    <x v="10"/>
    <x v="1"/>
    <s v="DEL 16 AL 22"/>
    <n v="1"/>
    <s v=""/>
    <s v=""/>
    <x v="0"/>
    <x v="2"/>
    <x v="2"/>
    <d v="2022-05-21T00:00:00"/>
    <x v="319"/>
    <n v="1"/>
  </r>
  <r>
    <x v="5"/>
    <n v="2009881842"/>
    <s v="21 Mayo - 8:20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5"/>
    <n v="2009863215"/>
    <s v="21 Mayo - 7:44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75900"/>
    <s v="21 Mayo - 7:21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5"/>
    <n v="2009872846"/>
    <s v="21 Mayo - 7:20 PM"/>
    <x v="0"/>
    <x v="1"/>
    <s v="21"/>
    <x v="10"/>
    <x v="1"/>
    <s v="DEL 16 AL 22"/>
    <n v="1"/>
    <s v=""/>
    <s v=""/>
    <x v="0"/>
    <x v="0"/>
    <x v="2"/>
    <d v="2022-05-21T00:00:00"/>
    <x v="319"/>
    <n v="1"/>
  </r>
  <r>
    <x v="5"/>
    <n v="2009860420"/>
    <s v="21 Mayo - 6:57 PM"/>
    <x v="1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66287"/>
    <s v="21 Mayo - 6:46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69355"/>
    <s v="21 Mayo - 6:20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64367"/>
    <s v="21 Mayo - 6:08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64631"/>
    <s v="21 Mayo - 6:02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66074"/>
    <s v="21 Mayo - 5:52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63250"/>
    <s v="21 Mayo - 5:44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31592"/>
    <s v="21 Mayo - 4:02 PM"/>
    <x v="4"/>
    <x v="16"/>
    <s v="21"/>
    <x v="10"/>
    <x v="1"/>
    <s v="DEL 16 AL 22"/>
    <s v=""/>
    <n v="1"/>
    <s v=""/>
    <x v="1"/>
    <x v="4"/>
    <x v="2"/>
    <d v="2022-05-21T00:00:00"/>
    <x v="319"/>
    <n v="1"/>
  </r>
  <r>
    <x v="5"/>
    <n v="2009844499"/>
    <s v="21 Mayo - 2:16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5"/>
    <n v="2009829752"/>
    <s v="21 Mayo - 1:26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5"/>
    <n v="2009830309"/>
    <s v="21 Mayo - 12:17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5"/>
    <n v="2009824200"/>
    <s v="21 Mayo - 11:35 AM"/>
    <x v="0"/>
    <x v="4"/>
    <s v="21"/>
    <x v="10"/>
    <x v="1"/>
    <s v="DEL 16 AL 22"/>
    <n v="1"/>
    <s v=""/>
    <s v=""/>
    <x v="0"/>
    <x v="2"/>
    <x v="2"/>
    <d v="2022-05-21T00:00:00"/>
    <x v="319"/>
    <n v="1"/>
  </r>
  <r>
    <x v="5"/>
    <n v="2009804849"/>
    <s v="20 Mayo - 10:03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5"/>
    <n v="2009802243"/>
    <s v="20 Mayo - 9:43 PM"/>
    <x v="1"/>
    <x v="16"/>
    <s v="20"/>
    <x v="10"/>
    <x v="1"/>
    <s v="DEL 16 AL 22"/>
    <n v="1"/>
    <s v=""/>
    <s v=""/>
    <x v="0"/>
    <x v="4"/>
    <x v="1"/>
    <d v="2022-05-20T00:00:00"/>
    <x v="320"/>
    <n v="1"/>
  </r>
  <r>
    <x v="5"/>
    <n v="2009790006"/>
    <s v="20 Mayo - 8:21 PM"/>
    <x v="0"/>
    <x v="1"/>
    <s v="20"/>
    <x v="10"/>
    <x v="1"/>
    <s v="DEL 16 AL 22"/>
    <n v="1"/>
    <s v=""/>
    <s v=""/>
    <x v="0"/>
    <x v="0"/>
    <x v="1"/>
    <d v="2022-05-20T00:00:00"/>
    <x v="320"/>
    <n v="1"/>
  </r>
  <r>
    <x v="5"/>
    <n v="2009762977"/>
    <s v="20 Mayo - 8:09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5"/>
    <n v="2009774757"/>
    <s v="20 Mayo - 6:55 PM"/>
    <x v="0"/>
    <x v="4"/>
    <s v="20"/>
    <x v="10"/>
    <x v="1"/>
    <s v="DEL 16 AL 22"/>
    <n v="1"/>
    <s v=""/>
    <s v=""/>
    <x v="0"/>
    <x v="2"/>
    <x v="1"/>
    <d v="2022-05-20T00:00:00"/>
    <x v="320"/>
    <n v="1"/>
  </r>
  <r>
    <x v="5"/>
    <n v="2009761918"/>
    <s v="20 Mayo - 5:09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5"/>
    <n v="2009762744"/>
    <s v="20 Mayo - 4:55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5"/>
    <n v="2009764298"/>
    <s v="20 Mayo - 4:26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5"/>
    <n v="2009761909"/>
    <s v="20 Mayo - 4:18 PM"/>
    <x v="0"/>
    <x v="4"/>
    <s v="20"/>
    <x v="10"/>
    <x v="1"/>
    <s v="DEL 16 AL 22"/>
    <n v="1"/>
    <s v=""/>
    <s v=""/>
    <x v="0"/>
    <x v="2"/>
    <x v="1"/>
    <d v="2022-05-20T00:00:00"/>
    <x v="320"/>
    <n v="1"/>
  </r>
  <r>
    <x v="5"/>
    <n v="2009758639"/>
    <s v="20 Mayo - 3:31 PM"/>
    <x v="2"/>
    <x v="10"/>
    <s v="20"/>
    <x v="10"/>
    <x v="1"/>
    <s v="DEL 16 AL 22"/>
    <s v=""/>
    <s v=""/>
    <n v="1"/>
    <x v="1"/>
    <x v="0"/>
    <x v="1"/>
    <d v="2022-05-20T00:00:00"/>
    <x v="320"/>
    <n v="1"/>
  </r>
  <r>
    <x v="5"/>
    <n v="2009757924"/>
    <s v="20 Mayo - 3:21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5"/>
    <n v="2009706464"/>
    <s v="19 Mayo - 10:07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5"/>
    <n v="2009691860"/>
    <s v="19 Mayo - 6:19 PM"/>
    <x v="3"/>
    <x v="16"/>
    <s v="19"/>
    <x v="10"/>
    <x v="1"/>
    <s v="DEL 16 AL 22"/>
    <s v=""/>
    <n v="1"/>
    <s v=""/>
    <x v="1"/>
    <x v="4"/>
    <x v="0"/>
    <d v="2022-05-19T00:00:00"/>
    <x v="321"/>
    <n v="1"/>
  </r>
  <r>
    <x v="5"/>
    <n v="2009688548"/>
    <s v="19 Mayo - 6:0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5"/>
    <n v="2009663822"/>
    <s v="19 Mayo - 5:48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5"/>
    <n v="2009676471"/>
    <s v="19 Mayo - 3:4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5"/>
    <n v="2009670100"/>
    <s v="19 Mayo - 3:09 PM"/>
    <x v="4"/>
    <x v="16"/>
    <s v="19"/>
    <x v="10"/>
    <x v="1"/>
    <s v="DEL 16 AL 22"/>
    <s v=""/>
    <n v="1"/>
    <s v=""/>
    <x v="1"/>
    <x v="4"/>
    <x v="0"/>
    <d v="2022-05-19T00:00:00"/>
    <x v="321"/>
    <n v="1"/>
  </r>
  <r>
    <x v="5"/>
    <n v="2009664617"/>
    <s v="19 Mayo - 2:35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5"/>
    <n v="2009670140"/>
    <s v="19 Mayo - 2:03 PM"/>
    <x v="1"/>
    <x v="5"/>
    <s v="19"/>
    <x v="10"/>
    <x v="1"/>
    <s v="DEL 16 AL 22"/>
    <n v="1"/>
    <s v=""/>
    <s v=""/>
    <x v="0"/>
    <x v="3"/>
    <x v="0"/>
    <d v="2022-05-19T00:00:00"/>
    <x v="321"/>
    <n v="0"/>
  </r>
  <r>
    <x v="5"/>
    <n v="2009665060"/>
    <s v="19 Mayo - 1:53 PM"/>
    <x v="0"/>
    <x v="4"/>
    <s v="19"/>
    <x v="10"/>
    <x v="1"/>
    <s v="DEL 16 AL 22"/>
    <n v="1"/>
    <s v=""/>
    <s v=""/>
    <x v="0"/>
    <x v="2"/>
    <x v="0"/>
    <d v="2022-05-19T00:00:00"/>
    <x v="321"/>
    <n v="1"/>
  </r>
  <r>
    <x v="5"/>
    <n v="2009664592"/>
    <s v="19 Mayo - 1:14 PM"/>
    <x v="4"/>
    <x v="16"/>
    <s v="19"/>
    <x v="10"/>
    <x v="1"/>
    <s v="DEL 16 AL 22"/>
    <s v=""/>
    <n v="1"/>
    <s v=""/>
    <x v="1"/>
    <x v="4"/>
    <x v="0"/>
    <d v="2022-05-19T00:00:00"/>
    <x v="321"/>
    <n v="1"/>
  </r>
  <r>
    <x v="5"/>
    <n v="2009662920"/>
    <s v="19 Mayo - 12:25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5"/>
    <n v="2009648514"/>
    <s v="18 Mayo - 10:29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5"/>
    <n v="2009616922"/>
    <s v="18 Mayo - 9:5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5"/>
    <n v="2009624385"/>
    <s v="18 Mayo - 8:55 PM"/>
    <x v="4"/>
    <x v="14"/>
    <s v="18"/>
    <x v="10"/>
    <x v="1"/>
    <s v="DEL 16 AL 22"/>
    <s v=""/>
    <n v="1"/>
    <s v=""/>
    <x v="1"/>
    <x v="0"/>
    <x v="6"/>
    <d v="2022-05-18T00:00:00"/>
    <x v="322"/>
    <n v="1"/>
  </r>
  <r>
    <x v="5"/>
    <n v="2009632344"/>
    <s v="18 Mayo - 8:52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5"/>
    <n v="2009616650"/>
    <s v="18 Mayo - 7:05 PM"/>
    <x v="1"/>
    <x v="5"/>
    <s v="18"/>
    <x v="10"/>
    <x v="1"/>
    <s v="DEL 16 AL 22"/>
    <n v="1"/>
    <s v=""/>
    <s v=""/>
    <x v="0"/>
    <x v="3"/>
    <x v="6"/>
    <d v="2022-05-18T00:00:00"/>
    <x v="322"/>
    <n v="0"/>
  </r>
  <r>
    <x v="5"/>
    <n v="2009616389"/>
    <s v="18 Mayo - 5:56 PM"/>
    <x v="2"/>
    <x v="16"/>
    <s v="18"/>
    <x v="10"/>
    <x v="1"/>
    <s v="DEL 16 AL 22"/>
    <s v=""/>
    <s v=""/>
    <n v="1"/>
    <x v="1"/>
    <x v="4"/>
    <x v="6"/>
    <d v="2022-05-18T00:00:00"/>
    <x v="322"/>
    <n v="1"/>
  </r>
  <r>
    <x v="5"/>
    <n v="2009600053"/>
    <s v="18 Mayo - 1:58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5"/>
    <n v="2138304593"/>
    <s v="18 Mayo - 10:00 A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5"/>
    <n v="2009569736"/>
    <s v="17 Mayo - 9:29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5"/>
    <n v="2009547135"/>
    <s v="17 Mayo - 6:14 PM"/>
    <x v="0"/>
    <x v="4"/>
    <s v="17"/>
    <x v="10"/>
    <x v="1"/>
    <s v="DEL 16 AL 22"/>
    <n v="1"/>
    <s v=""/>
    <s v=""/>
    <x v="0"/>
    <x v="2"/>
    <x v="5"/>
    <d v="2022-05-17T00:00:00"/>
    <x v="323"/>
    <n v="1"/>
  </r>
  <r>
    <x v="5"/>
    <n v="2009538754"/>
    <s v="17 Mayo - 5:40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5"/>
    <n v="2009529663"/>
    <s v="17 Mayo - 2:56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5"/>
    <n v="2009531374"/>
    <s v="17 Mayo - 2:31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5"/>
    <n v="2009527146"/>
    <s v="17 Mayo - 1:29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5"/>
    <n v="2009521420"/>
    <s v="17 Mayo - 12:15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5"/>
    <n v="2009522549"/>
    <s v="17 Mayo - 12:14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5"/>
    <n v="2009516353"/>
    <s v="17 Mayo - 10:01 A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5"/>
    <n v="2009502058"/>
    <s v="16 Mayo - 10:11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5"/>
    <n v="2009479214"/>
    <s v="16 Mayo - 9:19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5"/>
    <n v="2009469784"/>
    <s v="16 Mayo - 3:13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5"/>
    <n v="2009401013"/>
    <s v="16 Mayo - 2:43 PM"/>
    <x v="4"/>
    <x v="16"/>
    <s v="16"/>
    <x v="10"/>
    <x v="1"/>
    <s v="DEL 16 AL 22"/>
    <s v=""/>
    <n v="1"/>
    <s v=""/>
    <x v="1"/>
    <x v="4"/>
    <x v="4"/>
    <d v="2022-05-16T00:00:00"/>
    <x v="324"/>
    <n v="1"/>
  </r>
  <r>
    <x v="5"/>
    <n v="2009457950"/>
    <s v="16 Mayo - 1:34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5"/>
    <n v="2009450923"/>
    <s v="16 Mayo - 11:03 A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5"/>
    <n v="2009450863"/>
    <s v="16 Mayo - 10:46 A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5"/>
    <n v="2009433876"/>
    <s v="15 Mayo - 10:05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5"/>
    <n v="2009430316"/>
    <s v="15 Mayo - 9:33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5"/>
    <n v="2009417887"/>
    <s v="15 Mayo - 9:08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5"/>
    <n v="2009427803"/>
    <s v="15 Mayo - 8:52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5"/>
    <n v="2009418476"/>
    <s v="15 Mayo - 8:30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5"/>
    <n v="2009407520"/>
    <s v="15 Mayo - 7:42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5"/>
    <n v="2009407136"/>
    <s v="15 Mayo - 7:19 PM"/>
    <x v="1"/>
    <x v="16"/>
    <s v="15"/>
    <x v="10"/>
    <x v="1"/>
    <s v="DEL 16 AL 22"/>
    <n v="1"/>
    <s v=""/>
    <s v=""/>
    <x v="0"/>
    <x v="4"/>
    <x v="3"/>
    <d v="2022-05-15T00:00:00"/>
    <x v="311"/>
    <n v="1"/>
  </r>
  <r>
    <x v="7"/>
    <n v="2009968160"/>
    <s v="22 Mayo - 5:41 PM"/>
    <x v="1"/>
    <x v="5"/>
    <s v="22"/>
    <x v="10"/>
    <x v="1"/>
    <s v="DEL 16 AL 22"/>
    <n v="1"/>
    <s v=""/>
    <s v=""/>
    <x v="0"/>
    <x v="3"/>
    <x v="3"/>
    <d v="2022-05-22T00:00:00"/>
    <x v="318"/>
    <n v="0"/>
  </r>
  <r>
    <x v="7"/>
    <n v="2009957066"/>
    <s v="22 Mayo - 3:38 PM"/>
    <x v="0"/>
    <x v="4"/>
    <s v="22"/>
    <x v="10"/>
    <x v="1"/>
    <s v="DEL 16 AL 22"/>
    <n v="1"/>
    <s v=""/>
    <s v=""/>
    <x v="0"/>
    <x v="2"/>
    <x v="3"/>
    <d v="2022-05-22T00:00:00"/>
    <x v="318"/>
    <n v="1"/>
  </r>
  <r>
    <x v="7"/>
    <n v="2009888752"/>
    <s v="21 Mayo - 8:55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7"/>
    <n v="2009879616"/>
    <s v="21 Mayo - 8:41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7"/>
    <n v="2009853755"/>
    <s v="21 Mayo - 5:53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7"/>
    <n v="2009856766"/>
    <s v="21 Mayo - 5:18 PM"/>
    <x v="0"/>
    <x v="2"/>
    <s v="21"/>
    <x v="10"/>
    <x v="1"/>
    <s v="DEL 16 AL 22"/>
    <n v="1"/>
    <s v=""/>
    <s v=""/>
    <x v="0"/>
    <x v="1"/>
    <x v="2"/>
    <d v="2022-05-21T00:00:00"/>
    <x v="319"/>
    <n v="1"/>
  </r>
  <r>
    <x v="7"/>
    <n v="2009862566"/>
    <s v="21 Mayo - 4:54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7"/>
    <n v="2009857747"/>
    <s v="21 Mayo - 4:33 PM"/>
    <x v="4"/>
    <x v="6"/>
    <s v="21"/>
    <x v="10"/>
    <x v="1"/>
    <s v="DEL 16 AL 22"/>
    <s v=""/>
    <n v="1"/>
    <s v=""/>
    <x v="1"/>
    <x v="2"/>
    <x v="2"/>
    <d v="2022-05-21T00:00:00"/>
    <x v="319"/>
    <n v="1"/>
  </r>
  <r>
    <x v="7"/>
    <n v="2009790344"/>
    <s v="20 Mayo - 8:42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7"/>
    <n v="2009768976"/>
    <s v="20 Mayo - 5:33 PM"/>
    <x v="4"/>
    <x v="13"/>
    <s v="20"/>
    <x v="10"/>
    <x v="1"/>
    <s v="DEL 16 AL 22"/>
    <s v=""/>
    <n v="1"/>
    <s v=""/>
    <x v="1"/>
    <x v="1"/>
    <x v="1"/>
    <d v="2022-05-20T00:00:00"/>
    <x v="320"/>
    <n v="1"/>
  </r>
  <r>
    <x v="7"/>
    <n v="2009737276"/>
    <s v="20 Mayo - 12:44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7"/>
    <n v="2009666360"/>
    <s v="19 Mayo - 10:38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7"/>
    <n v="2009715198"/>
    <s v="19 Mayo - 8:58 PM"/>
    <x v="0"/>
    <x v="1"/>
    <s v="19"/>
    <x v="10"/>
    <x v="1"/>
    <s v="DEL 16 AL 22"/>
    <n v="1"/>
    <s v=""/>
    <s v=""/>
    <x v="0"/>
    <x v="0"/>
    <x v="0"/>
    <d v="2022-05-19T00:00:00"/>
    <x v="321"/>
    <n v="1"/>
  </r>
  <r>
    <x v="7"/>
    <n v="2009717171"/>
    <s v="19 Mayo - 8:57 PM"/>
    <x v="4"/>
    <x v="14"/>
    <s v="19"/>
    <x v="10"/>
    <x v="1"/>
    <s v="DEL 16 AL 22"/>
    <s v=""/>
    <n v="1"/>
    <s v=""/>
    <x v="1"/>
    <x v="0"/>
    <x v="0"/>
    <d v="2022-05-19T00:00:00"/>
    <x v="321"/>
    <n v="1"/>
  </r>
  <r>
    <x v="7"/>
    <n v="2009686705"/>
    <s v="19 Mayo - 8:22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7"/>
    <n v="2009681684"/>
    <s v="19 Mayo - 3:52 PM"/>
    <x v="4"/>
    <x v="10"/>
    <s v="19"/>
    <x v="10"/>
    <x v="1"/>
    <s v="DEL 16 AL 22"/>
    <s v=""/>
    <n v="1"/>
    <s v=""/>
    <x v="1"/>
    <x v="0"/>
    <x v="0"/>
    <d v="2022-05-19T00:00:00"/>
    <x v="321"/>
    <n v="1"/>
  </r>
  <r>
    <x v="7"/>
    <n v="2009664063"/>
    <s v="19 Mayo - 12:45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7"/>
    <n v="2009643525"/>
    <s v="18 Mayo - 9:40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7"/>
    <n v="2009628487"/>
    <s v="18 Mayo - 7:50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7"/>
    <n v="2009619225"/>
    <s v="18 Mayo - 7:04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7"/>
    <n v="2009607628"/>
    <s v="18 Mayo - 3:41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7"/>
    <n v="2009605352"/>
    <s v="18 Mayo - 3:08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7"/>
    <n v="2009589622"/>
    <s v="18 Mayo - 12:1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7"/>
    <n v="2009536372"/>
    <s v="17 Mayo - 8:02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7"/>
    <n v="2009543686"/>
    <s v="17 Mayo - 7:53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7"/>
    <n v="2009554294"/>
    <s v="17 Mayo - 7:29 PM"/>
    <x v="0"/>
    <x v="2"/>
    <s v="17"/>
    <x v="10"/>
    <x v="1"/>
    <s v="DEL 16 AL 22"/>
    <n v="1"/>
    <s v=""/>
    <s v=""/>
    <x v="0"/>
    <x v="1"/>
    <x v="5"/>
    <d v="2022-05-17T00:00:00"/>
    <x v="323"/>
    <n v="1"/>
  </r>
  <r>
    <x v="7"/>
    <n v="2009550815"/>
    <s v="17 Mayo - 7:05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7"/>
    <n v="2009549976"/>
    <s v="17 Mayo - 6:16 PM"/>
    <x v="0"/>
    <x v="5"/>
    <s v="17"/>
    <x v="10"/>
    <x v="1"/>
    <s v="DEL 16 AL 22"/>
    <n v="1"/>
    <s v=""/>
    <s v=""/>
    <x v="0"/>
    <x v="3"/>
    <x v="5"/>
    <d v="2022-05-17T00:00:00"/>
    <x v="323"/>
    <n v="0"/>
  </r>
  <r>
    <x v="7"/>
    <n v="2009543544"/>
    <s v="17 Mayo - 5:49 PM"/>
    <x v="1"/>
    <x v="16"/>
    <s v="17"/>
    <x v="10"/>
    <x v="1"/>
    <s v="DEL 16 AL 22"/>
    <n v="1"/>
    <s v=""/>
    <s v=""/>
    <x v="0"/>
    <x v="4"/>
    <x v="5"/>
    <d v="2022-05-17T00:00:00"/>
    <x v="323"/>
    <n v="1"/>
  </r>
  <r>
    <x v="7"/>
    <n v="2009538651"/>
    <s v="17 Mayo - 5:16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7"/>
    <n v="2009538651"/>
    <s v="17 Mayo - 5:16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7"/>
    <n v="2009537407"/>
    <s v="17 Mayo - 3:05 PM"/>
    <x v="0"/>
    <x v="4"/>
    <s v="17"/>
    <x v="10"/>
    <x v="1"/>
    <s v="DEL 16 AL 22"/>
    <n v="1"/>
    <s v=""/>
    <s v=""/>
    <x v="0"/>
    <x v="2"/>
    <x v="5"/>
    <d v="2022-05-17T00:00:00"/>
    <x v="323"/>
    <n v="1"/>
  </r>
  <r>
    <x v="7"/>
    <n v="2009407980"/>
    <s v="15 Mayo - 8:03 PM"/>
    <x v="4"/>
    <x v="5"/>
    <s v="15"/>
    <x v="10"/>
    <x v="1"/>
    <s v="DEL 16 AL 22"/>
    <s v=""/>
    <n v="1"/>
    <s v=""/>
    <x v="1"/>
    <x v="3"/>
    <x v="3"/>
    <d v="2022-05-15T00:00:00"/>
    <x v="311"/>
    <n v="0"/>
  </r>
  <r>
    <x v="7"/>
    <n v="2009413893"/>
    <s v="15 Mayo - 7:43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7"/>
    <n v="2009408704"/>
    <s v="15 Mayo - 7:16 PM"/>
    <x v="0"/>
    <x v="16"/>
    <s v="15"/>
    <x v="10"/>
    <x v="1"/>
    <s v="DEL 16 AL 22"/>
    <n v="1"/>
    <s v=""/>
    <s v=""/>
    <x v="0"/>
    <x v="4"/>
    <x v="3"/>
    <d v="2022-05-15T00:00:00"/>
    <x v="311"/>
    <n v="1"/>
  </r>
  <r>
    <x v="8"/>
    <n v="2009966006"/>
    <s v="22 Mayo - 5:26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8"/>
    <n v="2009962570"/>
    <s v="22 Mayo - 5:02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8"/>
    <n v="2009945426"/>
    <s v="22 Mayo - 4:50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8"/>
    <n v="2009960768"/>
    <s v="22 Mayo - 4:36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8"/>
    <n v="2009955081"/>
    <s v="22 Mayo - 4:01 PM"/>
    <x v="0"/>
    <x v="16"/>
    <s v="22"/>
    <x v="10"/>
    <x v="1"/>
    <s v="DEL 16 AL 22"/>
    <n v="1"/>
    <s v=""/>
    <s v=""/>
    <x v="0"/>
    <x v="4"/>
    <x v="3"/>
    <d v="2022-05-22T00:00:00"/>
    <x v="318"/>
    <n v="1"/>
  </r>
  <r>
    <x v="8"/>
    <n v="2009955458"/>
    <s v="22 Mayo - 3:40 PM"/>
    <x v="3"/>
    <x v="6"/>
    <s v="22"/>
    <x v="10"/>
    <x v="1"/>
    <s v="DEL 16 AL 22"/>
    <s v=""/>
    <n v="1"/>
    <s v=""/>
    <x v="1"/>
    <x v="2"/>
    <x v="3"/>
    <d v="2022-05-22T00:00:00"/>
    <x v="318"/>
    <n v="1"/>
  </r>
  <r>
    <x v="8"/>
    <n v="2009904994"/>
    <s v="21 Mayo - 10:05 PM"/>
    <x v="0"/>
    <x v="5"/>
    <s v="21"/>
    <x v="10"/>
    <x v="1"/>
    <s v="DEL 16 AL 22"/>
    <n v="1"/>
    <s v=""/>
    <s v=""/>
    <x v="0"/>
    <x v="3"/>
    <x v="2"/>
    <d v="2022-05-21T00:00:00"/>
    <x v="319"/>
    <n v="0"/>
  </r>
  <r>
    <x v="8"/>
    <n v="2009882752"/>
    <s v="21 Mayo - 7:46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8"/>
    <n v="2009867621"/>
    <s v="21 Mayo - 6:10 PM"/>
    <x v="1"/>
    <x v="16"/>
    <s v="21"/>
    <x v="10"/>
    <x v="1"/>
    <s v="DEL 16 AL 22"/>
    <n v="1"/>
    <s v=""/>
    <s v=""/>
    <x v="0"/>
    <x v="4"/>
    <x v="2"/>
    <d v="2022-05-21T00:00:00"/>
    <x v="319"/>
    <n v="1"/>
  </r>
  <r>
    <x v="8"/>
    <n v="2009863531"/>
    <s v="21 Mayo - 5:32 PM"/>
    <x v="0"/>
    <x v="1"/>
    <s v="21"/>
    <x v="10"/>
    <x v="1"/>
    <s v="DEL 16 AL 22"/>
    <n v="1"/>
    <s v=""/>
    <s v=""/>
    <x v="0"/>
    <x v="0"/>
    <x v="2"/>
    <d v="2022-05-21T00:00:00"/>
    <x v="319"/>
    <n v="1"/>
  </r>
  <r>
    <x v="8"/>
    <n v="2009863298"/>
    <s v="21 Mayo - 5:31 PM"/>
    <x v="4"/>
    <x v="10"/>
    <s v="21"/>
    <x v="10"/>
    <x v="1"/>
    <s v="DEL 16 AL 22"/>
    <s v=""/>
    <n v="1"/>
    <s v=""/>
    <x v="1"/>
    <x v="0"/>
    <x v="2"/>
    <d v="2022-05-21T00:00:00"/>
    <x v="319"/>
    <n v="1"/>
  </r>
  <r>
    <x v="8"/>
    <n v="2009859253"/>
    <s v="21 Mayo - 4:59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8"/>
    <n v="2009858964"/>
    <s v="21 Mayo - 4:40 PM"/>
    <x v="0"/>
    <x v="16"/>
    <s v="21"/>
    <x v="10"/>
    <x v="1"/>
    <s v="DEL 16 AL 22"/>
    <n v="1"/>
    <s v=""/>
    <s v=""/>
    <x v="0"/>
    <x v="4"/>
    <x v="2"/>
    <d v="2022-05-21T00:00:00"/>
    <x v="319"/>
    <n v="1"/>
  </r>
  <r>
    <x v="8"/>
    <n v="2009861744"/>
    <s v="21 Mayo - 4:39 PM"/>
    <x v="4"/>
    <x v="6"/>
    <s v="21"/>
    <x v="10"/>
    <x v="1"/>
    <s v="DEL 16 AL 22"/>
    <s v=""/>
    <n v="1"/>
    <s v=""/>
    <x v="1"/>
    <x v="2"/>
    <x v="2"/>
    <d v="2022-05-21T00:00:00"/>
    <x v="319"/>
    <n v="1"/>
  </r>
  <r>
    <x v="8"/>
    <n v="2009857520"/>
    <s v="21 Mayo - 4:01 PM"/>
    <x v="0"/>
    <x v="0"/>
    <s v="21"/>
    <x v="10"/>
    <x v="1"/>
    <s v="DEL 16 AL 22"/>
    <n v="1"/>
    <s v=""/>
    <s v=""/>
    <x v="0"/>
    <x v="0"/>
    <x v="2"/>
    <d v="2022-05-21T00:00:00"/>
    <x v="319"/>
    <n v="1"/>
  </r>
  <r>
    <x v="8"/>
    <n v="2009811427"/>
    <s v="20 Mayo - 10:21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8"/>
    <n v="2009779548"/>
    <s v="20 Mayo - 8:47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8"/>
    <n v="2009787599"/>
    <s v="20 Mayo - 8:33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8"/>
    <n v="2009780704"/>
    <s v="20 Mayo - 8:27 PM"/>
    <x v="0"/>
    <x v="5"/>
    <s v="20"/>
    <x v="10"/>
    <x v="1"/>
    <s v="DEL 16 AL 22"/>
    <n v="1"/>
    <s v=""/>
    <s v=""/>
    <x v="0"/>
    <x v="3"/>
    <x v="1"/>
    <d v="2022-05-20T00:00:00"/>
    <x v="320"/>
    <n v="0"/>
  </r>
  <r>
    <x v="8"/>
    <n v="2009773885"/>
    <s v="20 Mayo - 6:04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8"/>
    <n v="2009772975"/>
    <s v="20 Mayo - 5:56 PM"/>
    <x v="4"/>
    <x v="13"/>
    <s v="20"/>
    <x v="10"/>
    <x v="1"/>
    <s v="DEL 16 AL 22"/>
    <s v=""/>
    <n v="1"/>
    <s v=""/>
    <x v="1"/>
    <x v="1"/>
    <x v="1"/>
    <d v="2022-05-20T00:00:00"/>
    <x v="320"/>
    <n v="1"/>
  </r>
  <r>
    <x v="8"/>
    <n v="2009770742"/>
    <s v="20 Mayo - 5:21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8"/>
    <n v="2009764238"/>
    <s v="20 Mayo - 4:30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8"/>
    <n v="2009766894"/>
    <s v="20 Mayo - 4:24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8"/>
    <n v="2009764845"/>
    <s v="20 Mayo - 4:09 PM"/>
    <x v="4"/>
    <x v="14"/>
    <s v="20"/>
    <x v="10"/>
    <x v="1"/>
    <s v="DEL 16 AL 22"/>
    <s v=""/>
    <n v="1"/>
    <s v=""/>
    <x v="1"/>
    <x v="0"/>
    <x v="1"/>
    <d v="2022-05-20T00:00:00"/>
    <x v="320"/>
    <n v="1"/>
  </r>
  <r>
    <x v="8"/>
    <n v="2009759608"/>
    <s v="20 Mayo - 3:31 PM"/>
    <x v="0"/>
    <x v="16"/>
    <s v="20"/>
    <x v="10"/>
    <x v="1"/>
    <s v="DEL 16 AL 22"/>
    <n v="1"/>
    <s v=""/>
    <s v=""/>
    <x v="0"/>
    <x v="4"/>
    <x v="1"/>
    <d v="2022-05-20T00:00:00"/>
    <x v="320"/>
    <n v="1"/>
  </r>
  <r>
    <x v="8"/>
    <n v="2009760832"/>
    <s v="20 Mayo - 3:23 PM"/>
    <x v="0"/>
    <x v="2"/>
    <s v="20"/>
    <x v="10"/>
    <x v="1"/>
    <s v="DEL 16 AL 22"/>
    <n v="1"/>
    <s v=""/>
    <s v=""/>
    <x v="0"/>
    <x v="1"/>
    <x v="1"/>
    <d v="2022-05-20T00:00:00"/>
    <x v="320"/>
    <n v="1"/>
  </r>
  <r>
    <x v="8"/>
    <n v="2009722269"/>
    <s v="19 Mayo - 9:28 PM"/>
    <x v="0"/>
    <x v="2"/>
    <s v="19"/>
    <x v="10"/>
    <x v="1"/>
    <s v="DEL 16 AL 22"/>
    <n v="1"/>
    <s v=""/>
    <s v=""/>
    <x v="0"/>
    <x v="1"/>
    <x v="0"/>
    <d v="2022-05-19T00:00:00"/>
    <x v="321"/>
    <n v="1"/>
  </r>
  <r>
    <x v="8"/>
    <n v="2009715280"/>
    <s v="19 Mayo - 9:08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8"/>
    <n v="2009693047"/>
    <s v="19 Mayo - 6:4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8"/>
    <n v="2009694230"/>
    <s v="19 Mayo - 6:02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8"/>
    <n v="2009689597"/>
    <s v="19 Mayo - 5:38 PM"/>
    <x v="4"/>
    <x v="16"/>
    <s v="19"/>
    <x v="10"/>
    <x v="1"/>
    <s v="DEL 16 AL 22"/>
    <s v=""/>
    <n v="1"/>
    <s v=""/>
    <x v="1"/>
    <x v="4"/>
    <x v="0"/>
    <d v="2022-05-19T00:00:00"/>
    <x v="321"/>
    <n v="1"/>
  </r>
  <r>
    <x v="8"/>
    <n v="2009689578"/>
    <s v="19 Mayo - 5:21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8"/>
    <n v="2009676107"/>
    <s v="19 Mayo - 5:17 PM"/>
    <x v="0"/>
    <x v="5"/>
    <s v="19"/>
    <x v="10"/>
    <x v="1"/>
    <s v="DEL 16 AL 22"/>
    <n v="1"/>
    <s v=""/>
    <s v=""/>
    <x v="0"/>
    <x v="3"/>
    <x v="0"/>
    <d v="2022-05-19T00:00:00"/>
    <x v="321"/>
    <n v="0"/>
  </r>
  <r>
    <x v="8"/>
    <n v="2009684577"/>
    <s v="19 Mayo - 5:04 PM"/>
    <x v="0"/>
    <x v="2"/>
    <s v="19"/>
    <x v="10"/>
    <x v="1"/>
    <s v="DEL 16 AL 22"/>
    <n v="1"/>
    <s v=""/>
    <s v=""/>
    <x v="0"/>
    <x v="1"/>
    <x v="0"/>
    <d v="2022-05-19T00:00:00"/>
    <x v="321"/>
    <n v="1"/>
  </r>
  <r>
    <x v="8"/>
    <n v="2009678897"/>
    <s v="19 Mayo - 3:10 PM"/>
    <x v="0"/>
    <x v="16"/>
    <s v="19"/>
    <x v="10"/>
    <x v="1"/>
    <s v="DEL 16 AL 22"/>
    <n v="1"/>
    <s v=""/>
    <s v=""/>
    <x v="0"/>
    <x v="4"/>
    <x v="0"/>
    <d v="2022-05-19T00:00:00"/>
    <x v="321"/>
    <n v="1"/>
  </r>
  <r>
    <x v="8"/>
    <n v="2009672045"/>
    <s v="19 Mayo - 1:39 PM"/>
    <x v="0"/>
    <x v="0"/>
    <s v="19"/>
    <x v="10"/>
    <x v="1"/>
    <s v="DEL 16 AL 22"/>
    <n v="1"/>
    <s v=""/>
    <s v=""/>
    <x v="0"/>
    <x v="0"/>
    <x v="0"/>
    <d v="2022-05-19T00:00:00"/>
    <x v="321"/>
    <n v="1"/>
  </r>
  <r>
    <x v="8"/>
    <n v="2009649586"/>
    <s v="18 Mayo - 10:22 PM"/>
    <x v="0"/>
    <x v="5"/>
    <s v="18"/>
    <x v="10"/>
    <x v="1"/>
    <s v="DEL 16 AL 22"/>
    <n v="1"/>
    <s v=""/>
    <s v=""/>
    <x v="0"/>
    <x v="3"/>
    <x v="6"/>
    <d v="2022-05-18T00:00:00"/>
    <x v="322"/>
    <n v="0"/>
  </r>
  <r>
    <x v="8"/>
    <n v="2009647313"/>
    <s v="18 Mayo - 10:04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8"/>
    <n v="2009619407"/>
    <s v="18 Mayo - 8:02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8"/>
    <n v="2009624865"/>
    <s v="18 Mayo - 7:15 PM"/>
    <x v="0"/>
    <x v="2"/>
    <s v="18"/>
    <x v="10"/>
    <x v="1"/>
    <s v="DEL 16 AL 22"/>
    <n v="1"/>
    <s v=""/>
    <s v=""/>
    <x v="0"/>
    <x v="1"/>
    <x v="6"/>
    <d v="2022-05-18T00:00:00"/>
    <x v="322"/>
    <n v="1"/>
  </r>
  <r>
    <x v="8"/>
    <n v="2009608287"/>
    <s v="18 Mayo - 5:17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8"/>
    <n v="2009612845"/>
    <s v="18 Mayo - 4:33 PM"/>
    <x v="0"/>
    <x v="16"/>
    <s v="18"/>
    <x v="10"/>
    <x v="1"/>
    <s v="DEL 16 AL 22"/>
    <n v="1"/>
    <s v=""/>
    <s v=""/>
    <x v="0"/>
    <x v="4"/>
    <x v="6"/>
    <d v="2022-05-18T00:00:00"/>
    <x v="322"/>
    <n v="1"/>
  </r>
  <r>
    <x v="8"/>
    <n v="2009041599"/>
    <s v="17 Mayo - 9:56 PM"/>
    <x v="2"/>
    <x v="16"/>
    <s v="17"/>
    <x v="10"/>
    <x v="1"/>
    <s v="DEL 16 AL 22"/>
    <s v=""/>
    <s v=""/>
    <n v="1"/>
    <x v="1"/>
    <x v="4"/>
    <x v="5"/>
    <d v="2022-05-17T00:00:00"/>
    <x v="323"/>
    <n v="1"/>
  </r>
  <r>
    <x v="8"/>
    <n v="2009552165"/>
    <s v="17 Mayo - 8:11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8"/>
    <n v="2009551530"/>
    <s v="17 Mayo - 7:05 PM"/>
    <x v="0"/>
    <x v="0"/>
    <s v="17"/>
    <x v="10"/>
    <x v="1"/>
    <s v="DEL 16 AL 22"/>
    <n v="1"/>
    <s v=""/>
    <s v=""/>
    <x v="0"/>
    <x v="0"/>
    <x v="5"/>
    <d v="2022-05-17T00:00:00"/>
    <x v="323"/>
    <n v="1"/>
  </r>
  <r>
    <x v="8"/>
    <n v="2009547399"/>
    <s v="17 Mayo - 6:02 PM"/>
    <x v="4"/>
    <x v="10"/>
    <s v="17"/>
    <x v="10"/>
    <x v="1"/>
    <s v="DEL 16 AL 22"/>
    <s v=""/>
    <n v="1"/>
    <s v=""/>
    <x v="1"/>
    <x v="0"/>
    <x v="5"/>
    <d v="2022-05-17T00:00:00"/>
    <x v="323"/>
    <n v="1"/>
  </r>
  <r>
    <x v="8"/>
    <n v="2009549086"/>
    <s v="17 Mayo - 6:00 PM"/>
    <x v="1"/>
    <x v="16"/>
    <s v="17"/>
    <x v="10"/>
    <x v="1"/>
    <s v="DEL 16 AL 22"/>
    <n v="1"/>
    <s v=""/>
    <s v=""/>
    <x v="0"/>
    <x v="4"/>
    <x v="5"/>
    <d v="2022-05-17T00:00:00"/>
    <x v="323"/>
    <n v="1"/>
  </r>
  <r>
    <x v="8"/>
    <n v="2009543368"/>
    <s v="17 Mayo - 5:46 PM"/>
    <x v="0"/>
    <x v="16"/>
    <s v="17"/>
    <x v="10"/>
    <x v="1"/>
    <s v="DEL 16 AL 22"/>
    <n v="1"/>
    <s v=""/>
    <s v=""/>
    <x v="0"/>
    <x v="4"/>
    <x v="5"/>
    <d v="2022-05-17T00:00:00"/>
    <x v="323"/>
    <n v="1"/>
  </r>
  <r>
    <x v="8"/>
    <n v="2009504274"/>
    <s v="16 Mayo - 10:43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8"/>
    <n v="2009508756"/>
    <s v="16 Mayo - 10:30 PM"/>
    <x v="2"/>
    <x v="16"/>
    <s v="16"/>
    <x v="10"/>
    <x v="1"/>
    <s v="DEL 16 AL 22"/>
    <s v=""/>
    <s v=""/>
    <n v="1"/>
    <x v="1"/>
    <x v="4"/>
    <x v="4"/>
    <d v="2022-05-16T00:00:00"/>
    <x v="324"/>
    <n v="1"/>
  </r>
  <r>
    <x v="8"/>
    <n v="2009485289"/>
    <s v="16 Mayo - 7:23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8"/>
    <n v="2009476775"/>
    <s v="16 Mayo - 7:18 PM"/>
    <x v="0"/>
    <x v="2"/>
    <s v="16"/>
    <x v="10"/>
    <x v="1"/>
    <s v="DEL 16 AL 22"/>
    <n v="1"/>
    <s v=""/>
    <s v=""/>
    <x v="0"/>
    <x v="1"/>
    <x v="4"/>
    <d v="2022-05-16T00:00:00"/>
    <x v="324"/>
    <n v="1"/>
  </r>
  <r>
    <x v="8"/>
    <n v="2009481496"/>
    <s v="16 Mayo - 6:57 PM"/>
    <x v="0"/>
    <x v="16"/>
    <s v="16"/>
    <x v="10"/>
    <x v="1"/>
    <s v="DEL 16 AL 22"/>
    <n v="1"/>
    <s v=""/>
    <s v=""/>
    <x v="0"/>
    <x v="4"/>
    <x v="4"/>
    <d v="2022-05-16T00:00:00"/>
    <x v="324"/>
    <n v="1"/>
  </r>
  <r>
    <x v="8"/>
    <n v="2009465385"/>
    <s v="16 Mayo - 2:10 PM"/>
    <x v="0"/>
    <x v="5"/>
    <s v="16"/>
    <x v="10"/>
    <x v="1"/>
    <s v="DEL 16 AL 22"/>
    <n v="1"/>
    <s v=""/>
    <s v=""/>
    <x v="0"/>
    <x v="3"/>
    <x v="4"/>
    <d v="2022-05-16T00:00:00"/>
    <x v="324"/>
    <n v="0"/>
  </r>
  <r>
    <x v="8"/>
    <n v="2009440229"/>
    <s v="15 Mayo - 10:27 PM"/>
    <x v="0"/>
    <x v="2"/>
    <s v="15"/>
    <x v="10"/>
    <x v="1"/>
    <s v="DEL 16 AL 22"/>
    <n v="1"/>
    <s v=""/>
    <s v=""/>
    <x v="0"/>
    <x v="1"/>
    <x v="3"/>
    <d v="2022-05-15T00:00:00"/>
    <x v="311"/>
    <n v="1"/>
  </r>
  <r>
    <x v="8"/>
    <n v="2009433825"/>
    <s v="15 Mayo - 9:45 PM"/>
    <x v="0"/>
    <x v="5"/>
    <s v="15"/>
    <x v="10"/>
    <x v="1"/>
    <s v="DEL 16 AL 22"/>
    <n v="1"/>
    <s v=""/>
    <s v=""/>
    <x v="0"/>
    <x v="3"/>
    <x v="3"/>
    <d v="2022-05-15T00:00:00"/>
    <x v="311"/>
    <n v="0"/>
  </r>
  <r>
    <x v="8"/>
    <n v="2009420495"/>
    <s v="15 Mayo - 8:24 PM"/>
    <x v="0"/>
    <x v="4"/>
    <s v="15"/>
    <x v="10"/>
    <x v="1"/>
    <s v="DEL 16 AL 22"/>
    <n v="1"/>
    <s v=""/>
    <s v=""/>
    <x v="0"/>
    <x v="2"/>
    <x v="3"/>
    <d v="2022-05-15T00:00:00"/>
    <x v="311"/>
    <n v="1"/>
  </r>
  <r>
    <x v="1"/>
    <n v="2010543459"/>
    <s v="29 Mayo - 6:4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10554394"/>
    <s v="29 Mayo - 6:23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08270459"/>
    <s v="29 Mayo - 6:11 P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1"/>
    <n v="2010555595"/>
    <s v="29 Mayo - 5:50 P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1"/>
    <n v="2010553812"/>
    <s v="29 Mayo - 5:4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10548600"/>
    <s v="29 Mayo - 4:59 PM"/>
    <x v="0"/>
    <x v="2"/>
    <s v="29"/>
    <x v="10"/>
    <x v="1"/>
    <s v="DEL 23 AL 29"/>
    <n v="1"/>
    <s v=""/>
    <s v=""/>
    <x v="0"/>
    <x v="1"/>
    <x v="3"/>
    <d v="2022-05-29T00:00:00"/>
    <x v="325"/>
    <n v="1"/>
  </r>
  <r>
    <x v="1"/>
    <n v="2010546680"/>
    <s v="29 Mayo - 4:4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10535161"/>
    <s v="29 Mayo - 3:28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10530350"/>
    <s v="29 Mayo - 3:2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10533086"/>
    <s v="29 Mayo - 3:10 PM"/>
    <x v="2"/>
    <x v="16"/>
    <s v="29"/>
    <x v="10"/>
    <x v="1"/>
    <s v="DEL 23 AL 29"/>
    <s v=""/>
    <s v=""/>
    <n v="1"/>
    <x v="1"/>
    <x v="4"/>
    <x v="3"/>
    <d v="2022-05-29T00:00:00"/>
    <x v="325"/>
    <n v="1"/>
  </r>
  <r>
    <x v="1"/>
    <n v="2010250053"/>
    <s v="29 Mayo - 2:45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10505103"/>
    <s v="29 Mayo - 12:01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1"/>
    <n v="2010470923"/>
    <s v="28 Mayo - 10:34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188339"/>
    <s v="28 Mayo - 10:20 PM"/>
    <x v="1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483475"/>
    <s v="28 Mayo - 10:15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1"/>
    <n v="2010444144"/>
    <s v="28 Mayo - 6:53 PM"/>
    <x v="0"/>
    <x v="4"/>
    <s v="28"/>
    <x v="10"/>
    <x v="1"/>
    <s v="DEL 23 AL 29"/>
    <n v="1"/>
    <s v=""/>
    <s v=""/>
    <x v="0"/>
    <x v="2"/>
    <x v="2"/>
    <d v="2022-05-28T00:00:00"/>
    <x v="326"/>
    <n v="1"/>
  </r>
  <r>
    <x v="1"/>
    <n v="2010437988"/>
    <s v="28 Mayo - 6:06 PM"/>
    <x v="0"/>
    <x v="4"/>
    <s v="28"/>
    <x v="10"/>
    <x v="1"/>
    <s v="DEL 23 AL 29"/>
    <n v="1"/>
    <s v=""/>
    <s v=""/>
    <x v="0"/>
    <x v="2"/>
    <x v="2"/>
    <d v="2022-05-28T00:00:00"/>
    <x v="326"/>
    <n v="1"/>
  </r>
  <r>
    <x v="1"/>
    <n v="2010438065"/>
    <s v="28 Mayo - 5:27 PM"/>
    <x v="0"/>
    <x v="2"/>
    <s v="28"/>
    <x v="10"/>
    <x v="1"/>
    <s v="DEL 23 AL 29"/>
    <n v="1"/>
    <s v=""/>
    <s v=""/>
    <x v="0"/>
    <x v="1"/>
    <x v="2"/>
    <d v="2022-05-28T00:00:00"/>
    <x v="326"/>
    <n v="1"/>
  </r>
  <r>
    <x v="1"/>
    <n v="2010434360"/>
    <s v="28 Mayo - 5:14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438086"/>
    <s v="28 Mayo - 5:14 PM"/>
    <x v="1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436329"/>
    <s v="28 Mayo - 4:51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436572"/>
    <s v="28 Mayo - 4:45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403331"/>
    <s v="28 Mayo - 4:44 PM"/>
    <x v="4"/>
    <x v="10"/>
    <s v="28"/>
    <x v="10"/>
    <x v="1"/>
    <s v="DEL 23 AL 29"/>
    <s v=""/>
    <n v="1"/>
    <s v=""/>
    <x v="1"/>
    <x v="0"/>
    <x v="2"/>
    <d v="2022-05-28T00:00:00"/>
    <x v="326"/>
    <n v="1"/>
  </r>
  <r>
    <x v="1"/>
    <n v="2010414608"/>
    <s v="28 Mayo - 2:25 PM"/>
    <x v="4"/>
    <x v="16"/>
    <s v="28"/>
    <x v="10"/>
    <x v="1"/>
    <s v="DEL 23 AL 29"/>
    <s v=""/>
    <n v="1"/>
    <s v=""/>
    <x v="1"/>
    <x v="4"/>
    <x v="2"/>
    <d v="2022-05-28T00:00:00"/>
    <x v="326"/>
    <n v="1"/>
  </r>
  <r>
    <x v="1"/>
    <n v="2010397133"/>
    <s v="28 Mayo - 10:45 A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395002"/>
    <s v="28 Mayo - 10:27 A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1"/>
    <n v="2010379118"/>
    <s v="28 Mayo - 12:06 A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1"/>
    <n v="2010382710"/>
    <s v="27 Mayo - 10:38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1"/>
    <n v="2010375185"/>
    <s v="27 Mayo - 9:31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1"/>
    <n v="2010360513"/>
    <s v="27 Mayo - 9:06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1"/>
    <n v="2010362868"/>
    <s v="27 Mayo - 9:01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1"/>
    <n v="2010343564"/>
    <s v="27 Mayo - 6:12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1"/>
    <n v="2010332977"/>
    <s v="27 Mayo - 4:35 PM"/>
    <x v="1"/>
    <x v="5"/>
    <s v="27"/>
    <x v="10"/>
    <x v="1"/>
    <s v="DEL 23 AL 29"/>
    <n v="1"/>
    <s v=""/>
    <s v=""/>
    <x v="0"/>
    <x v="3"/>
    <x v="1"/>
    <d v="2022-05-27T00:00:00"/>
    <x v="327"/>
    <n v="0"/>
  </r>
  <r>
    <x v="1"/>
    <n v="2010332762"/>
    <s v="27 Mayo - 4:18 PM"/>
    <x v="0"/>
    <x v="4"/>
    <s v="27"/>
    <x v="10"/>
    <x v="1"/>
    <s v="DEL 23 AL 29"/>
    <n v="1"/>
    <s v=""/>
    <s v=""/>
    <x v="0"/>
    <x v="2"/>
    <x v="1"/>
    <d v="2022-05-27T00:00:00"/>
    <x v="327"/>
    <n v="1"/>
  </r>
  <r>
    <x v="1"/>
    <n v="2010325819"/>
    <s v="27 Mayo - 3:09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1"/>
    <n v="2010309899"/>
    <s v="27 Mayo - 2:44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1"/>
    <n v="2010283414"/>
    <s v="26 Mayo - 10:51 PM"/>
    <x v="0"/>
    <x v="1"/>
    <s v="26"/>
    <x v="10"/>
    <x v="1"/>
    <s v="DEL 23 AL 29"/>
    <n v="1"/>
    <s v=""/>
    <s v=""/>
    <x v="0"/>
    <x v="0"/>
    <x v="0"/>
    <d v="2022-05-26T00:00:00"/>
    <x v="328"/>
    <n v="1"/>
  </r>
  <r>
    <x v="1"/>
    <n v="2010295153"/>
    <s v="26 Mayo - 10:24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1"/>
    <n v="2010271177"/>
    <s v="26 Mayo - 8:03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1"/>
    <n v="2010252040"/>
    <s v="26 Mayo - 6:49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1"/>
    <n v="2010258327"/>
    <s v="26 Mayo - 6:28 P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1"/>
    <n v="2010261827"/>
    <s v="26 Mayo - 6:18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1"/>
    <n v="2010250548"/>
    <s v="26 Mayo - 5:38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1"/>
    <n v="2010250061"/>
    <s v="26 Mayo - 5:20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1"/>
    <n v="2010255447"/>
    <s v="26 Mayo - 4:05 PM"/>
    <x v="0"/>
    <x v="0"/>
    <s v="26"/>
    <x v="10"/>
    <x v="1"/>
    <s v="DEL 23 AL 29"/>
    <n v="1"/>
    <s v=""/>
    <s v=""/>
    <x v="0"/>
    <x v="0"/>
    <x v="0"/>
    <d v="2022-05-26T00:00:00"/>
    <x v="328"/>
    <n v="1"/>
  </r>
  <r>
    <x v="1"/>
    <n v="2010243803"/>
    <s v="26 Mayo - 4:02 PM"/>
    <x v="4"/>
    <x v="13"/>
    <s v="26"/>
    <x v="10"/>
    <x v="1"/>
    <s v="DEL 23 AL 29"/>
    <s v=""/>
    <n v="1"/>
    <s v=""/>
    <x v="1"/>
    <x v="1"/>
    <x v="0"/>
    <d v="2022-05-26T00:00:00"/>
    <x v="328"/>
    <n v="1"/>
  </r>
  <r>
    <x v="1"/>
    <n v="2010249941"/>
    <s v="26 Mayo - 3:38 P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1"/>
    <n v="2010198005"/>
    <s v="26 Mayo - 3:17 PM"/>
    <x v="0"/>
    <x v="4"/>
    <s v="26"/>
    <x v="10"/>
    <x v="1"/>
    <s v="DEL 23 AL 29"/>
    <n v="1"/>
    <s v=""/>
    <s v=""/>
    <x v="0"/>
    <x v="2"/>
    <x v="0"/>
    <d v="2022-05-26T00:00:00"/>
    <x v="328"/>
    <n v="1"/>
  </r>
  <r>
    <x v="1"/>
    <n v="2010230982"/>
    <s v="26 Mayo - 1:19 PM"/>
    <x v="1"/>
    <x v="5"/>
    <s v="26"/>
    <x v="10"/>
    <x v="1"/>
    <s v="DEL 23 AL 29"/>
    <n v="1"/>
    <s v=""/>
    <s v=""/>
    <x v="0"/>
    <x v="3"/>
    <x v="0"/>
    <d v="2022-05-26T00:00:00"/>
    <x v="328"/>
    <n v="0"/>
  </r>
  <r>
    <x v="1"/>
    <n v="2010228369"/>
    <s v="26 Mayo - 11:56 AM"/>
    <x v="2"/>
    <x v="5"/>
    <s v="26"/>
    <x v="10"/>
    <x v="1"/>
    <s v="DEL 23 AL 29"/>
    <s v=""/>
    <s v=""/>
    <n v="1"/>
    <x v="1"/>
    <x v="3"/>
    <x v="0"/>
    <d v="2022-05-26T00:00:00"/>
    <x v="328"/>
    <n v="0"/>
  </r>
  <r>
    <x v="1"/>
    <n v="2009741558"/>
    <s v="26 Mayo - 10:53 A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1"/>
    <n v="2009553363"/>
    <s v="25 Mayo - 11:18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1"/>
    <n v="2010186186"/>
    <s v="25 Mayo - 8:54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1"/>
    <n v="2010198830"/>
    <s v="25 Mayo - 8:35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1"/>
    <n v="2010199700"/>
    <s v="25 Mayo - 8:28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1"/>
    <n v="2010178217"/>
    <s v="25 Mayo - 7:59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1"/>
    <n v="2010182656"/>
    <s v="25 Mayo - 6:21 PM"/>
    <x v="2"/>
    <x v="11"/>
    <s v="25"/>
    <x v="10"/>
    <x v="1"/>
    <s v="DEL 23 AL 29"/>
    <s v=""/>
    <s v=""/>
    <n v="1"/>
    <x v="1"/>
    <x v="1"/>
    <x v="6"/>
    <d v="2022-05-25T00:00:00"/>
    <x v="329"/>
    <n v="1"/>
  </r>
  <r>
    <x v="1"/>
    <n v="2010182606"/>
    <s v="25 Mayo - 5:19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1"/>
    <n v="2010182085"/>
    <s v="25 Mayo - 5:06 PM"/>
    <x v="1"/>
    <x v="5"/>
    <s v="25"/>
    <x v="10"/>
    <x v="1"/>
    <s v="DEL 23 AL 29"/>
    <n v="1"/>
    <s v=""/>
    <s v=""/>
    <x v="0"/>
    <x v="3"/>
    <x v="6"/>
    <d v="2022-05-25T00:00:00"/>
    <x v="329"/>
    <n v="0"/>
  </r>
  <r>
    <x v="1"/>
    <n v="2010176008"/>
    <s v="25 Mayo - 3:54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1"/>
    <n v="2010159892"/>
    <s v="25 Mayo - 12:24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1"/>
    <n v="2010146287"/>
    <s v="24 Mayo - 10:35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44750"/>
    <s v="24 Mayo - 9:56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26404"/>
    <s v="24 Mayo - 8:16 PM"/>
    <x v="1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27858"/>
    <s v="24 Mayo - 8:01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21683"/>
    <s v="24 Mayo - 7:33 PM"/>
    <x v="1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15426"/>
    <s v="24 Mayo - 6:38 PM"/>
    <x v="0"/>
    <x v="2"/>
    <s v="24"/>
    <x v="10"/>
    <x v="1"/>
    <s v="DEL 23 AL 29"/>
    <n v="1"/>
    <s v=""/>
    <s v=""/>
    <x v="0"/>
    <x v="1"/>
    <x v="5"/>
    <d v="2022-05-24T00:00:00"/>
    <x v="330"/>
    <n v="1"/>
  </r>
  <r>
    <x v="1"/>
    <n v="2010108501"/>
    <s v="24 Mayo - 6:28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14358"/>
    <s v="24 Mayo - 6:27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1"/>
    <n v="2010115262"/>
    <s v="24 Mayo - 5:46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09675"/>
    <s v="24 Mayo - 4:12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107645"/>
    <s v="24 Mayo - 4:00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1"/>
    <n v="2010100495"/>
    <s v="24 Mayo - 3:00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089289"/>
    <s v="24 Mayo - 12:15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1"/>
    <n v="2010073249"/>
    <s v="23 Mayo - 10:09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47993"/>
    <s v="23 Mayo - 8:22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44226"/>
    <s v="23 Mayo - 7:49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54800"/>
    <s v="23 Mayo - 6:49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41267"/>
    <s v="23 Mayo - 3:51 PM"/>
    <x v="0"/>
    <x v="2"/>
    <s v="23"/>
    <x v="10"/>
    <x v="1"/>
    <s v="DEL 23 AL 29"/>
    <n v="1"/>
    <s v=""/>
    <s v=""/>
    <x v="0"/>
    <x v="1"/>
    <x v="4"/>
    <d v="2022-05-23T00:00:00"/>
    <x v="331"/>
    <n v="1"/>
  </r>
  <r>
    <x v="1"/>
    <n v="2010023689"/>
    <s v="23 Mayo - 2:24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29160"/>
    <s v="23 Mayo - 2:12 PM"/>
    <x v="0"/>
    <x v="1"/>
    <s v="23"/>
    <x v="10"/>
    <x v="1"/>
    <s v="DEL 23 AL 29"/>
    <n v="1"/>
    <s v=""/>
    <s v=""/>
    <x v="0"/>
    <x v="0"/>
    <x v="4"/>
    <d v="2022-05-23T00:00:00"/>
    <x v="331"/>
    <n v="1"/>
  </r>
  <r>
    <x v="1"/>
    <n v="2010028931"/>
    <s v="23 Mayo - 1:45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21990"/>
    <s v="23 Mayo - 12:10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18956"/>
    <s v="23 Mayo - 12:01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19760"/>
    <s v="23 Mayo - 11:23 A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16875"/>
    <s v="23 Mayo - 10:25 A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1"/>
    <n v="2010008228"/>
    <s v="22 Mayo - 10:55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1"/>
    <n v="2009993719"/>
    <s v="22 Mayo - 9:41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1"/>
    <n v="2009995489"/>
    <s v="22 Mayo - 9:29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1"/>
    <n v="2009974106"/>
    <s v="22 Mayo - 7:15 PM"/>
    <x v="0"/>
    <x v="4"/>
    <s v="22"/>
    <x v="10"/>
    <x v="1"/>
    <s v="DEL 23 AL 29"/>
    <n v="1"/>
    <s v=""/>
    <s v=""/>
    <x v="0"/>
    <x v="2"/>
    <x v="3"/>
    <d v="2022-05-22T00:00:00"/>
    <x v="318"/>
    <n v="1"/>
  </r>
  <r>
    <x v="9"/>
    <n v="2010535365"/>
    <s v="29 Mayo - 4:22 PM"/>
    <x v="4"/>
    <x v="14"/>
    <s v="29"/>
    <x v="10"/>
    <x v="1"/>
    <s v="DEL 23 AL 29"/>
    <s v=""/>
    <n v="1"/>
    <s v=""/>
    <x v="1"/>
    <x v="0"/>
    <x v="3"/>
    <d v="2022-05-29T00:00:00"/>
    <x v="325"/>
    <n v="1"/>
  </r>
  <r>
    <x v="9"/>
    <n v="2010540281"/>
    <s v="29 Mayo - 3:33 P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9"/>
    <n v="2010525204"/>
    <s v="29 Mayo - 2:48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9"/>
    <n v="2009864822"/>
    <s v="29 Mayo - 9:59 A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9"/>
    <n v="2010444037"/>
    <s v="28 Mayo - 9:33 PM"/>
    <x v="2"/>
    <x v="16"/>
    <s v="28"/>
    <x v="10"/>
    <x v="1"/>
    <s v="DEL 23 AL 29"/>
    <s v=""/>
    <s v=""/>
    <n v="1"/>
    <x v="1"/>
    <x v="4"/>
    <x v="2"/>
    <d v="2022-05-28T00:00:00"/>
    <x v="326"/>
    <n v="1"/>
  </r>
  <r>
    <x v="9"/>
    <n v="2010448661"/>
    <s v="28 Mayo - 8:19 PM"/>
    <x v="1"/>
    <x v="5"/>
    <s v="28"/>
    <x v="10"/>
    <x v="1"/>
    <s v="DEL 23 AL 29"/>
    <n v="1"/>
    <s v=""/>
    <s v=""/>
    <x v="0"/>
    <x v="3"/>
    <x v="2"/>
    <d v="2022-05-28T00:00:00"/>
    <x v="326"/>
    <n v="0"/>
  </r>
  <r>
    <x v="9"/>
    <n v="2010439492"/>
    <s v="28 Mayo - 7:10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9"/>
    <n v="2010071138"/>
    <s v="28 Mayo - 6:45 PM"/>
    <x v="0"/>
    <x v="4"/>
    <s v="28"/>
    <x v="10"/>
    <x v="1"/>
    <s v="DEL 23 AL 29"/>
    <n v="1"/>
    <s v=""/>
    <s v=""/>
    <x v="0"/>
    <x v="2"/>
    <x v="2"/>
    <d v="2022-05-28T00:00:00"/>
    <x v="326"/>
    <n v="1"/>
  </r>
  <r>
    <x v="9"/>
    <n v="2010445063"/>
    <s v="28 Mayo - 6:42 PM"/>
    <x v="0"/>
    <x v="2"/>
    <s v="28"/>
    <x v="10"/>
    <x v="1"/>
    <s v="DEL 23 AL 29"/>
    <n v="1"/>
    <s v=""/>
    <s v=""/>
    <x v="0"/>
    <x v="1"/>
    <x v="2"/>
    <d v="2022-05-28T00:00:00"/>
    <x v="326"/>
    <n v="1"/>
  </r>
  <r>
    <x v="9"/>
    <n v="2010447176"/>
    <s v="28 Mayo - 6:28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9"/>
    <n v="2010369891"/>
    <s v="27 Mayo - 10:28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9"/>
    <n v="2010307994"/>
    <s v="27 Mayo - 12:11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9"/>
    <n v="2010284315"/>
    <s v="26 Mayo - 10:25 PM"/>
    <x v="0"/>
    <x v="4"/>
    <s v="26"/>
    <x v="10"/>
    <x v="1"/>
    <s v="DEL 23 AL 29"/>
    <n v="1"/>
    <s v=""/>
    <s v=""/>
    <x v="0"/>
    <x v="2"/>
    <x v="0"/>
    <d v="2022-05-26T00:00:00"/>
    <x v="328"/>
    <n v="1"/>
  </r>
  <r>
    <x v="9"/>
    <n v="2010289897"/>
    <s v="26 Mayo - 10:21 PM"/>
    <x v="1"/>
    <x v="5"/>
    <s v="26"/>
    <x v="10"/>
    <x v="1"/>
    <s v="DEL 23 AL 29"/>
    <n v="1"/>
    <s v=""/>
    <s v=""/>
    <x v="0"/>
    <x v="3"/>
    <x v="0"/>
    <d v="2022-05-26T00:00:00"/>
    <x v="328"/>
    <n v="0"/>
  </r>
  <r>
    <x v="9"/>
    <n v="2010280203"/>
    <s v="26 Mayo - 8:54 P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9"/>
    <n v="2010272955"/>
    <s v="26 Mayo - 8:35 PM"/>
    <x v="2"/>
    <x v="11"/>
    <s v="26"/>
    <x v="10"/>
    <x v="1"/>
    <s v="DEL 23 AL 29"/>
    <s v=""/>
    <s v=""/>
    <n v="1"/>
    <x v="1"/>
    <x v="1"/>
    <x v="0"/>
    <d v="2022-05-26T00:00:00"/>
    <x v="328"/>
    <n v="1"/>
  </r>
  <r>
    <x v="9"/>
    <n v="2010267565"/>
    <s v="26 Mayo - 6:49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9"/>
    <n v="2010258077"/>
    <s v="26 Mayo - 4:46 PM"/>
    <x v="1"/>
    <x v="5"/>
    <s v="26"/>
    <x v="10"/>
    <x v="1"/>
    <s v="DEL 23 AL 29"/>
    <n v="1"/>
    <s v=""/>
    <s v=""/>
    <x v="0"/>
    <x v="3"/>
    <x v="0"/>
    <d v="2022-05-26T00:00:00"/>
    <x v="328"/>
    <n v="0"/>
  </r>
  <r>
    <x v="9"/>
    <n v="2010230233"/>
    <s v="26 Mayo - 11:48 A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9"/>
    <n v="2010226910"/>
    <s v="26 Mayo - 10:36 A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9"/>
    <n v="2010215904"/>
    <s v="25 Mayo - 10:09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9"/>
    <n v="2010189173"/>
    <s v="25 Mayo - 6:38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9"/>
    <n v="2010182761"/>
    <s v="25 Mayo - 4:57 PM"/>
    <x v="0"/>
    <x v="4"/>
    <s v="25"/>
    <x v="10"/>
    <x v="1"/>
    <s v="DEL 23 AL 29"/>
    <n v="1"/>
    <s v=""/>
    <s v=""/>
    <x v="0"/>
    <x v="2"/>
    <x v="6"/>
    <d v="2022-05-25T00:00:00"/>
    <x v="329"/>
    <n v="1"/>
  </r>
  <r>
    <x v="9"/>
    <n v="2010116631"/>
    <s v="24 Mayo - 7:48 PM"/>
    <x v="1"/>
    <x v="5"/>
    <s v="24"/>
    <x v="10"/>
    <x v="1"/>
    <s v="DEL 23 AL 29"/>
    <n v="1"/>
    <s v=""/>
    <s v=""/>
    <x v="0"/>
    <x v="3"/>
    <x v="5"/>
    <d v="2022-05-24T00:00:00"/>
    <x v="330"/>
    <n v="0"/>
  </r>
  <r>
    <x v="9"/>
    <n v="2010118974"/>
    <s v="24 Mayo - 6:29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9"/>
    <n v="2010096332"/>
    <s v="24 Mayo - 2:09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9"/>
    <n v="2010088410"/>
    <s v="24 Mayo - 1:32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9"/>
    <n v="2010075482"/>
    <s v="23 Mayo - 10:43 PM"/>
    <x v="2"/>
    <x v="16"/>
    <s v="23"/>
    <x v="10"/>
    <x v="1"/>
    <s v="DEL 23 AL 29"/>
    <s v=""/>
    <s v=""/>
    <n v="1"/>
    <x v="1"/>
    <x v="4"/>
    <x v="4"/>
    <d v="2022-05-23T00:00:00"/>
    <x v="331"/>
    <n v="1"/>
  </r>
  <r>
    <x v="9"/>
    <n v="2010071138"/>
    <s v="23 Mayo - 9:14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9"/>
    <n v="2010060493"/>
    <s v="23 Mayo - 7:51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9"/>
    <n v="2010059802"/>
    <s v="23 Mayo - 7:48 PM"/>
    <x v="0"/>
    <x v="4"/>
    <s v="23"/>
    <x v="10"/>
    <x v="1"/>
    <s v="DEL 23 AL 29"/>
    <n v="1"/>
    <s v=""/>
    <s v=""/>
    <x v="0"/>
    <x v="2"/>
    <x v="4"/>
    <d v="2022-05-23T00:00:00"/>
    <x v="331"/>
    <n v="1"/>
  </r>
  <r>
    <x v="9"/>
    <n v="2010054032"/>
    <s v="23 Mayo - 7:33 PM"/>
    <x v="0"/>
    <x v="1"/>
    <s v="23"/>
    <x v="10"/>
    <x v="1"/>
    <s v="DEL 23 AL 29"/>
    <n v="1"/>
    <s v=""/>
    <s v=""/>
    <x v="0"/>
    <x v="0"/>
    <x v="4"/>
    <d v="2022-05-23T00:00:00"/>
    <x v="331"/>
    <n v="1"/>
  </r>
  <r>
    <x v="9"/>
    <n v="2010046711"/>
    <s v="23 Mayo - 6:00 PM"/>
    <x v="1"/>
    <x v="16"/>
    <s v="23"/>
    <x v="10"/>
    <x v="1"/>
    <s v="DEL 23 AL 29"/>
    <n v="1"/>
    <s v=""/>
    <s v=""/>
    <x v="0"/>
    <x v="4"/>
    <x v="4"/>
    <d v="2022-05-23T00:00:00"/>
    <x v="331"/>
    <n v="1"/>
  </r>
  <r>
    <x v="9"/>
    <n v="2010039611"/>
    <s v="23 Mayo - 3:24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9"/>
    <n v="2010022089"/>
    <s v="23 Mayo - 12:45 PM"/>
    <x v="0"/>
    <x v="2"/>
    <s v="23"/>
    <x v="10"/>
    <x v="1"/>
    <s v="DEL 23 AL 29"/>
    <n v="1"/>
    <s v=""/>
    <s v=""/>
    <x v="0"/>
    <x v="1"/>
    <x v="4"/>
    <d v="2022-05-23T00:00:00"/>
    <x v="331"/>
    <n v="1"/>
  </r>
  <r>
    <x v="9"/>
    <n v="2010003970"/>
    <s v="22 Mayo - 10:28 PM"/>
    <x v="4"/>
    <x v="6"/>
    <s v="22"/>
    <x v="10"/>
    <x v="1"/>
    <s v="DEL 23 AL 29"/>
    <s v=""/>
    <n v="1"/>
    <s v=""/>
    <x v="1"/>
    <x v="2"/>
    <x v="3"/>
    <d v="2022-05-22T00:00:00"/>
    <x v="318"/>
    <n v="1"/>
  </r>
  <r>
    <x v="9"/>
    <n v="2009991620"/>
    <s v="22 Mayo - 9:28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9"/>
    <n v="2010003163"/>
    <s v="22 Mayo - 9:26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9"/>
    <n v="2009981220"/>
    <s v="22 Mayo - 7:33 PM"/>
    <x v="4"/>
    <x v="10"/>
    <s v="22"/>
    <x v="10"/>
    <x v="1"/>
    <s v="DEL 23 AL 29"/>
    <s v=""/>
    <n v="1"/>
    <s v=""/>
    <x v="1"/>
    <x v="0"/>
    <x v="3"/>
    <d v="2022-05-22T00:00:00"/>
    <x v="318"/>
    <n v="1"/>
  </r>
  <r>
    <x v="3"/>
    <n v="2010553231"/>
    <s v="29 Mayo - 5:3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551128"/>
    <s v="29 Mayo - 4:53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550035"/>
    <s v="29 Mayo - 4:38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542362"/>
    <s v="29 Mayo - 4:09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520172"/>
    <s v="29 Mayo - 2:11 PM"/>
    <x v="1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505605"/>
    <s v="29 Mayo - 1:38 PM"/>
    <x v="1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515146"/>
    <s v="29 Mayo - 1:36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510236"/>
    <s v="29 Mayo - 1:34 PM"/>
    <x v="0"/>
    <x v="1"/>
    <s v="29"/>
    <x v="10"/>
    <x v="1"/>
    <s v="DEL 23 AL 29"/>
    <n v="1"/>
    <s v=""/>
    <s v=""/>
    <x v="0"/>
    <x v="0"/>
    <x v="3"/>
    <d v="2022-05-29T00:00:00"/>
    <x v="325"/>
    <n v="1"/>
  </r>
  <r>
    <x v="3"/>
    <n v="2010434922"/>
    <s v="29 Mayo - 11:07 A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3"/>
    <n v="2010431990"/>
    <s v="28 Mayo - 5:25 PM"/>
    <x v="4"/>
    <x v="16"/>
    <s v="28"/>
    <x v="10"/>
    <x v="1"/>
    <s v="DEL 23 AL 29"/>
    <s v=""/>
    <n v="1"/>
    <s v=""/>
    <x v="1"/>
    <x v="4"/>
    <x v="2"/>
    <d v="2022-05-28T00:00:00"/>
    <x v="326"/>
    <n v="1"/>
  </r>
  <r>
    <x v="3"/>
    <n v="2010435397"/>
    <s v="28 Mayo - 4:52 PM"/>
    <x v="1"/>
    <x v="5"/>
    <s v="28"/>
    <x v="10"/>
    <x v="1"/>
    <s v="DEL 23 AL 29"/>
    <n v="1"/>
    <s v=""/>
    <s v=""/>
    <x v="0"/>
    <x v="3"/>
    <x v="2"/>
    <d v="2022-05-28T00:00:00"/>
    <x v="326"/>
    <n v="0"/>
  </r>
  <r>
    <x v="3"/>
    <n v="2010432354"/>
    <s v="28 Mayo - 3:56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3"/>
    <n v="2010429228"/>
    <s v="28 Mayo - 3:49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3"/>
    <n v="2010431103"/>
    <s v="28 Mayo - 3:46 PM"/>
    <x v="1"/>
    <x v="3"/>
    <s v="28"/>
    <x v="10"/>
    <x v="1"/>
    <s v="DEL 23 AL 29"/>
    <n v="1"/>
    <s v=""/>
    <s v=""/>
    <x v="0"/>
    <x v="0"/>
    <x v="2"/>
    <d v="2022-05-28T00:00:00"/>
    <x v="326"/>
    <n v="1"/>
  </r>
  <r>
    <x v="3"/>
    <n v="2010413444"/>
    <s v="28 Mayo - 2:30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3"/>
    <n v="2010395293"/>
    <s v="28 Mayo - 9:49 A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3"/>
    <n v="2010361373"/>
    <s v="27 Mayo - 8:19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3"/>
    <n v="2010330267"/>
    <s v="27 Mayo - 3:48 PM"/>
    <x v="0"/>
    <x v="0"/>
    <s v="27"/>
    <x v="10"/>
    <x v="1"/>
    <s v="DEL 23 AL 29"/>
    <n v="1"/>
    <s v=""/>
    <s v=""/>
    <x v="0"/>
    <x v="0"/>
    <x v="1"/>
    <d v="2022-05-27T00:00:00"/>
    <x v="327"/>
    <n v="1"/>
  </r>
  <r>
    <x v="3"/>
    <n v="2010322055"/>
    <s v="27 Mayo - 3:32 PM"/>
    <x v="4"/>
    <x v="5"/>
    <s v="27"/>
    <x v="10"/>
    <x v="1"/>
    <s v="DEL 23 AL 29"/>
    <s v=""/>
    <n v="1"/>
    <s v=""/>
    <x v="1"/>
    <x v="3"/>
    <x v="1"/>
    <d v="2022-05-27T00:00:00"/>
    <x v="327"/>
    <n v="0"/>
  </r>
  <r>
    <x v="3"/>
    <n v="2010305180"/>
    <s v="27 Mayo - 10:17 AM"/>
    <x v="1"/>
    <x v="16"/>
    <s v="27"/>
    <x v="10"/>
    <x v="1"/>
    <s v="DEL 23 AL 29"/>
    <n v="1"/>
    <s v=""/>
    <s v=""/>
    <x v="0"/>
    <x v="4"/>
    <x v="1"/>
    <d v="2022-05-27T00:00:00"/>
    <x v="327"/>
    <n v="1"/>
  </r>
  <r>
    <x v="3"/>
    <n v="2010261301"/>
    <s v="26 Mayo - 7:30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3"/>
    <n v="2010259019"/>
    <s v="26 Mayo - 5:44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3"/>
    <n v="2010259563"/>
    <s v="26 Mayo - 5:38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3"/>
    <n v="2010241324"/>
    <s v="26 Mayo - 4:26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3"/>
    <n v="2010254538"/>
    <s v="26 Mayo - 4:17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3"/>
    <n v="2010251536"/>
    <s v="26 Mayo - 3:37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3"/>
    <n v="2010237679"/>
    <s v="26 Mayo - 1:10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3"/>
    <n v="2010199563"/>
    <s v="25 Mayo - 9:42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3"/>
    <n v="2010210330"/>
    <s v="25 Mayo - 9:36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3"/>
    <n v="2010209487"/>
    <s v="25 Mayo - 9:08 PM"/>
    <x v="0"/>
    <x v="2"/>
    <s v="25"/>
    <x v="10"/>
    <x v="1"/>
    <s v="DEL 23 AL 29"/>
    <n v="1"/>
    <s v=""/>
    <s v=""/>
    <x v="0"/>
    <x v="1"/>
    <x v="6"/>
    <d v="2022-05-25T00:00:00"/>
    <x v="329"/>
    <n v="1"/>
  </r>
  <r>
    <x v="3"/>
    <n v="2010188002"/>
    <s v="25 Mayo - 9:04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3"/>
    <n v="2010183643"/>
    <s v="25 Mayo - 5:27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3"/>
    <n v="2010135754"/>
    <s v="24 Mayo - 9:24 PM"/>
    <x v="2"/>
    <x v="11"/>
    <s v="24"/>
    <x v="10"/>
    <x v="1"/>
    <s v="DEL 23 AL 29"/>
    <s v=""/>
    <s v=""/>
    <n v="1"/>
    <x v="1"/>
    <x v="1"/>
    <x v="5"/>
    <d v="2022-05-24T00:00:00"/>
    <x v="330"/>
    <n v="1"/>
  </r>
  <r>
    <x v="3"/>
    <n v="2010123712"/>
    <s v="24 Mayo - 7:23 PM"/>
    <x v="4"/>
    <x v="16"/>
    <s v="24"/>
    <x v="10"/>
    <x v="1"/>
    <s v="DEL 23 AL 29"/>
    <s v=""/>
    <n v="1"/>
    <s v=""/>
    <x v="1"/>
    <x v="4"/>
    <x v="5"/>
    <d v="2022-05-24T00:00:00"/>
    <x v="330"/>
    <n v="1"/>
  </r>
  <r>
    <x v="3"/>
    <n v="2010119528"/>
    <s v="24 Mayo - 6:28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3"/>
    <n v="2010111758"/>
    <s v="24 Mayo - 4:37 PM"/>
    <x v="1"/>
    <x v="5"/>
    <s v="24"/>
    <x v="10"/>
    <x v="1"/>
    <s v="DEL 23 AL 29"/>
    <n v="1"/>
    <s v=""/>
    <s v=""/>
    <x v="0"/>
    <x v="3"/>
    <x v="5"/>
    <d v="2022-05-24T00:00:00"/>
    <x v="330"/>
    <n v="0"/>
  </r>
  <r>
    <x v="3"/>
    <n v="2010084861"/>
    <s v="24 Mayo - 10:01 A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3"/>
    <n v="2010023750"/>
    <s v="23 Mayo - 12:38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3"/>
    <n v="2009977902"/>
    <s v="23 Mayo - 2:51 AM"/>
    <x v="4"/>
    <x v="16"/>
    <s v="23"/>
    <x v="10"/>
    <x v="1"/>
    <s v="DEL 23 AL 29"/>
    <s v=""/>
    <n v="1"/>
    <s v=""/>
    <x v="1"/>
    <x v="4"/>
    <x v="4"/>
    <d v="2022-05-23T00:00:00"/>
    <x v="331"/>
    <n v="1"/>
  </r>
  <r>
    <x v="3"/>
    <n v="2010002340"/>
    <s v="22 Mayo - 10:27 PM"/>
    <x v="0"/>
    <x v="0"/>
    <s v="22"/>
    <x v="10"/>
    <x v="1"/>
    <s v="DEL 23 AL 29"/>
    <n v="1"/>
    <s v=""/>
    <s v=""/>
    <x v="0"/>
    <x v="0"/>
    <x v="3"/>
    <d v="2022-05-22T00:00:00"/>
    <x v="318"/>
    <n v="1"/>
  </r>
  <r>
    <x v="3"/>
    <n v="2009982191"/>
    <s v="22 Mayo - 8:02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3"/>
    <n v="2009950980"/>
    <s v="22 Mayo - 7:54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3"/>
    <n v="2009975415"/>
    <s v="22 Mayo - 7:14 PM"/>
    <x v="0"/>
    <x v="5"/>
    <s v="22"/>
    <x v="10"/>
    <x v="1"/>
    <s v="DEL 23 AL 29"/>
    <n v="1"/>
    <s v=""/>
    <s v=""/>
    <x v="0"/>
    <x v="3"/>
    <x v="3"/>
    <d v="2022-05-22T00:00:00"/>
    <x v="318"/>
    <n v="0"/>
  </r>
  <r>
    <x v="2"/>
    <n v="2010555963"/>
    <s v="29 Mayo - 6:44 PM"/>
    <x v="4"/>
    <x v="16"/>
    <s v="29"/>
    <x v="10"/>
    <x v="1"/>
    <s v="DEL 23 AL 29"/>
    <s v=""/>
    <n v="1"/>
    <s v=""/>
    <x v="1"/>
    <x v="4"/>
    <x v="3"/>
    <d v="2022-05-29T00:00:00"/>
    <x v="325"/>
    <n v="1"/>
  </r>
  <r>
    <x v="2"/>
    <n v="2010557827"/>
    <s v="29 Mayo - 6:31 PM"/>
    <x v="4"/>
    <x v="16"/>
    <s v="29"/>
    <x v="10"/>
    <x v="1"/>
    <s v="DEL 23 AL 29"/>
    <s v=""/>
    <n v="1"/>
    <s v=""/>
    <x v="1"/>
    <x v="4"/>
    <x v="3"/>
    <d v="2022-05-29T00:00:00"/>
    <x v="325"/>
    <n v="1"/>
  </r>
  <r>
    <x v="2"/>
    <n v="2010558806"/>
    <s v="29 Mayo - 6:20 PM"/>
    <x v="1"/>
    <x v="5"/>
    <s v="29"/>
    <x v="10"/>
    <x v="1"/>
    <s v="DEL 23 AL 29"/>
    <n v="1"/>
    <s v=""/>
    <s v=""/>
    <x v="0"/>
    <x v="3"/>
    <x v="3"/>
    <d v="2022-05-29T00:00:00"/>
    <x v="325"/>
    <n v="0"/>
  </r>
  <r>
    <x v="2"/>
    <n v="2009928714"/>
    <s v="29 Mayo - 3:46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2"/>
    <n v="2010517721"/>
    <s v="29 Mayo - 2:21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2"/>
    <n v="2009953939"/>
    <s v="29 Mayo - 12:17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2"/>
    <n v="2010501041"/>
    <s v="29 Mayo - 10:38 AM"/>
    <x v="4"/>
    <x v="16"/>
    <s v="29"/>
    <x v="10"/>
    <x v="1"/>
    <s v="DEL 23 AL 29"/>
    <s v=""/>
    <n v="1"/>
    <s v=""/>
    <x v="1"/>
    <x v="4"/>
    <x v="3"/>
    <d v="2022-05-29T00:00:00"/>
    <x v="325"/>
    <n v="1"/>
  </r>
  <r>
    <x v="2"/>
    <n v="2010475336"/>
    <s v="28 Mayo - 9:18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2"/>
    <n v="2010471507"/>
    <s v="28 Mayo - 8:52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2"/>
    <n v="2010454782"/>
    <s v="28 Mayo - 7:51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2"/>
    <n v="2010092727"/>
    <s v="28 Mayo - 7:24 PM"/>
    <x v="1"/>
    <x v="16"/>
    <s v="28"/>
    <x v="10"/>
    <x v="1"/>
    <s v="DEL 23 AL 29"/>
    <n v="1"/>
    <s v=""/>
    <s v=""/>
    <x v="0"/>
    <x v="4"/>
    <x v="2"/>
    <d v="2022-05-28T00:00:00"/>
    <x v="326"/>
    <n v="1"/>
  </r>
  <r>
    <x v="2"/>
    <n v="2010449682"/>
    <s v="28 Mayo - 7:00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2"/>
    <n v="2010048557"/>
    <s v="28 Mayo - 3:42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2"/>
    <n v="2010418965"/>
    <s v="28 Mayo - 2:40 PM"/>
    <x v="0"/>
    <x v="0"/>
    <s v="28"/>
    <x v="10"/>
    <x v="1"/>
    <s v="DEL 23 AL 29"/>
    <n v="1"/>
    <s v=""/>
    <s v=""/>
    <x v="0"/>
    <x v="0"/>
    <x v="2"/>
    <d v="2022-05-28T00:00:00"/>
    <x v="326"/>
    <n v="1"/>
  </r>
  <r>
    <x v="2"/>
    <n v="2010181766"/>
    <s v="28 Mayo - 1:27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2"/>
    <n v="2010047085"/>
    <s v="28 Mayo - 1:20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2"/>
    <n v="2010397948"/>
    <s v="28 Mayo - 11:01 A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2"/>
    <n v="2010397223"/>
    <s v="28 Mayo - 10:59 AM"/>
    <x v="4"/>
    <x v="14"/>
    <s v="28"/>
    <x v="10"/>
    <x v="1"/>
    <s v="DEL 23 AL 29"/>
    <s v=""/>
    <n v="1"/>
    <s v=""/>
    <x v="1"/>
    <x v="0"/>
    <x v="2"/>
    <d v="2022-05-28T00:00:00"/>
    <x v="326"/>
    <n v="1"/>
  </r>
  <r>
    <x v="2"/>
    <n v="2010377537"/>
    <s v="27 Mayo - 11:00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2"/>
    <n v="2010382686"/>
    <s v="27 Mayo - 10:59 PM"/>
    <x v="1"/>
    <x v="7"/>
    <s v="27"/>
    <x v="10"/>
    <x v="1"/>
    <s v="DEL 23 AL 29"/>
    <n v="1"/>
    <s v=""/>
    <s v=""/>
    <x v="0"/>
    <x v="0"/>
    <x v="1"/>
    <d v="2022-05-27T00:00:00"/>
    <x v="327"/>
    <n v="1"/>
  </r>
  <r>
    <x v="2"/>
    <n v="2010347439"/>
    <s v="27 Mayo - 7:23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2"/>
    <n v="2010352747"/>
    <s v="27 Mayo - 7:17 PM"/>
    <x v="0"/>
    <x v="2"/>
    <s v="27"/>
    <x v="10"/>
    <x v="1"/>
    <s v="DEL 23 AL 29"/>
    <n v="1"/>
    <s v=""/>
    <s v=""/>
    <x v="0"/>
    <x v="1"/>
    <x v="1"/>
    <d v="2022-05-27T00:00:00"/>
    <x v="327"/>
    <n v="1"/>
  </r>
  <r>
    <x v="2"/>
    <n v="2010315965"/>
    <s v="27 Mayo - 3:16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2"/>
    <n v="2010316545"/>
    <s v="27 Mayo - 1:16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2"/>
    <n v="2010313564"/>
    <s v="27 Mayo - 1:13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2"/>
    <n v="2010308188"/>
    <s v="27 Mayo - 12:25 PM"/>
    <x v="4"/>
    <x v="16"/>
    <s v="27"/>
    <x v="10"/>
    <x v="1"/>
    <s v="DEL 23 AL 29"/>
    <s v=""/>
    <n v="1"/>
    <s v=""/>
    <x v="1"/>
    <x v="4"/>
    <x v="1"/>
    <d v="2022-05-27T00:00:00"/>
    <x v="327"/>
    <n v="1"/>
  </r>
  <r>
    <x v="2"/>
    <n v="2010306301"/>
    <s v="27 Mayo - 11:02 A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2"/>
    <n v="2010259707"/>
    <s v="26 Mayo - 5:47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2"/>
    <n v="2010229435"/>
    <s v="26 Mayo - 4:05 P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2"/>
    <n v="2010251203"/>
    <s v="26 Mayo - 4:02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2"/>
    <n v="2010233704"/>
    <s v="26 Mayo - 1:10 P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2"/>
    <n v="2010232838"/>
    <s v="26 Mayo - 12:33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2"/>
    <n v="2010217873"/>
    <s v="25 Mayo - 10:28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2"/>
    <n v="2010175256"/>
    <s v="25 Mayo - 7:45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2"/>
    <n v="2010192895"/>
    <s v="25 Mayo - 7:18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2"/>
    <n v="2009828901"/>
    <s v="25 Mayo - 4:24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2"/>
    <n v="2009213491"/>
    <s v="25 Mayo - 3:58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2"/>
    <n v="2010177808"/>
    <s v="25 Mayo - 3:34 PM"/>
    <x v="1"/>
    <x v="5"/>
    <s v="25"/>
    <x v="10"/>
    <x v="1"/>
    <s v="DEL 23 AL 29"/>
    <n v="1"/>
    <s v=""/>
    <s v=""/>
    <x v="0"/>
    <x v="3"/>
    <x v="6"/>
    <d v="2022-05-25T00:00:00"/>
    <x v="329"/>
    <n v="0"/>
  </r>
  <r>
    <x v="2"/>
    <n v="2010159183"/>
    <s v="25 Mayo - 12:58 PM"/>
    <x v="1"/>
    <x v="5"/>
    <s v="25"/>
    <x v="10"/>
    <x v="1"/>
    <s v="DEL 23 AL 29"/>
    <n v="1"/>
    <s v=""/>
    <s v=""/>
    <x v="0"/>
    <x v="3"/>
    <x v="6"/>
    <d v="2022-05-25T00:00:00"/>
    <x v="329"/>
    <n v="0"/>
  </r>
  <r>
    <x v="2"/>
    <n v="2010158853"/>
    <s v="25 Mayo - 12:23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2"/>
    <n v="2010147103"/>
    <s v="24 Mayo - 10:47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2"/>
    <n v="2010144290"/>
    <s v="24 Mayo - 10:43 PM"/>
    <x v="0"/>
    <x v="2"/>
    <s v="24"/>
    <x v="10"/>
    <x v="1"/>
    <s v="DEL 23 AL 29"/>
    <n v="1"/>
    <s v=""/>
    <s v=""/>
    <x v="0"/>
    <x v="1"/>
    <x v="5"/>
    <d v="2022-05-24T00:00:00"/>
    <x v="330"/>
    <n v="1"/>
  </r>
  <r>
    <x v="2"/>
    <n v="2010124877"/>
    <s v="24 Mayo - 7:53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2"/>
    <n v="2010121588"/>
    <s v="24 Mayo - 6:38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2"/>
    <n v="2010115004"/>
    <s v="24 Mayo - 6:06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2"/>
    <n v="2010094363"/>
    <s v="24 Mayo - 3:06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2"/>
    <n v="2010088398"/>
    <s v="24 Mayo - 11:54 A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2"/>
    <n v="2010077805"/>
    <s v="23 Mayo - 10:37 PM"/>
    <x v="1"/>
    <x v="8"/>
    <s v="23"/>
    <x v="10"/>
    <x v="1"/>
    <s v="DEL 23 AL 29"/>
    <n v="1"/>
    <s v=""/>
    <s v=""/>
    <x v="0"/>
    <x v="1"/>
    <x v="4"/>
    <d v="2022-05-23T00:00:00"/>
    <x v="331"/>
    <n v="1"/>
  </r>
  <r>
    <x v="2"/>
    <n v="2010064512"/>
    <s v="23 Mayo - 8:34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2"/>
    <n v="2010045380"/>
    <s v="23 Mayo - 4:45 PM"/>
    <x v="1"/>
    <x v="16"/>
    <s v="23"/>
    <x v="10"/>
    <x v="1"/>
    <s v="DEL 23 AL 29"/>
    <n v="1"/>
    <s v=""/>
    <s v=""/>
    <x v="0"/>
    <x v="4"/>
    <x v="4"/>
    <d v="2022-05-23T00:00:00"/>
    <x v="331"/>
    <n v="1"/>
  </r>
  <r>
    <x v="2"/>
    <n v="2010041498"/>
    <s v="23 Mayo - 4:26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2"/>
    <n v="2009974612"/>
    <s v="22 Mayo - 10:26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2"/>
    <n v="2010002766"/>
    <s v="22 Mayo - 10:08 PM"/>
    <x v="4"/>
    <x v="16"/>
    <s v="22"/>
    <x v="10"/>
    <x v="1"/>
    <s v="DEL 23 AL 29"/>
    <s v=""/>
    <n v="1"/>
    <s v=""/>
    <x v="1"/>
    <x v="4"/>
    <x v="3"/>
    <d v="2022-05-22T00:00:00"/>
    <x v="318"/>
    <n v="1"/>
  </r>
  <r>
    <x v="2"/>
    <n v="2009991173"/>
    <s v="22 Mayo - 8:47 PM"/>
    <x v="0"/>
    <x v="5"/>
    <s v="22"/>
    <x v="10"/>
    <x v="1"/>
    <s v="DEL 23 AL 29"/>
    <n v="1"/>
    <s v=""/>
    <s v=""/>
    <x v="0"/>
    <x v="3"/>
    <x v="3"/>
    <d v="2022-05-22T00:00:00"/>
    <x v="318"/>
    <n v="0"/>
  </r>
  <r>
    <x v="2"/>
    <n v="2009991482"/>
    <s v="22 Mayo - 8:32 PM"/>
    <x v="0"/>
    <x v="5"/>
    <s v="22"/>
    <x v="10"/>
    <x v="1"/>
    <s v="DEL 23 AL 29"/>
    <n v="1"/>
    <s v=""/>
    <s v=""/>
    <x v="0"/>
    <x v="3"/>
    <x v="3"/>
    <d v="2022-05-22T00:00:00"/>
    <x v="318"/>
    <n v="0"/>
  </r>
  <r>
    <x v="2"/>
    <n v="2009974099"/>
    <s v="22 Mayo - 7:03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0"/>
    <n v="2010546104"/>
    <s v="29 Mayo - 6:05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0"/>
    <n v="2009517823"/>
    <s v="29 Mayo - 3:36 PM"/>
    <x v="0"/>
    <x v="2"/>
    <s v="29"/>
    <x v="10"/>
    <x v="1"/>
    <s v="DEL 23 AL 29"/>
    <n v="1"/>
    <s v=""/>
    <s v=""/>
    <x v="0"/>
    <x v="1"/>
    <x v="3"/>
    <d v="2022-05-29T00:00:00"/>
    <x v="325"/>
    <n v="1"/>
  </r>
  <r>
    <x v="0"/>
    <n v="2010485894"/>
    <s v="28 Mayo - 11:50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0"/>
    <n v="2010437093"/>
    <s v="28 Mayo - 10:08 PM"/>
    <x v="0"/>
    <x v="1"/>
    <s v="28"/>
    <x v="10"/>
    <x v="1"/>
    <s v="DEL 23 AL 29"/>
    <n v="1"/>
    <s v=""/>
    <s v=""/>
    <x v="0"/>
    <x v="0"/>
    <x v="2"/>
    <d v="2022-05-28T00:00:00"/>
    <x v="326"/>
    <n v="1"/>
  </r>
  <r>
    <x v="0"/>
    <n v="2010481536"/>
    <s v="28 Mayo - 10:05 PM"/>
    <x v="3"/>
    <x v="18"/>
    <s v="28"/>
    <x v="10"/>
    <x v="1"/>
    <s v="DEL 23 AL 29"/>
    <s v=""/>
    <n v="1"/>
    <s v=""/>
    <x v="1"/>
    <x v="0"/>
    <x v="2"/>
    <d v="2022-05-28T00:00:00"/>
    <x v="326"/>
    <n v="1"/>
  </r>
  <r>
    <x v="0"/>
    <n v="2010468814"/>
    <s v="28 Mayo - 9:34 PM"/>
    <x v="3"/>
    <x v="11"/>
    <s v="28"/>
    <x v="10"/>
    <x v="1"/>
    <s v="DEL 23 AL 29"/>
    <s v=""/>
    <n v="1"/>
    <s v=""/>
    <x v="1"/>
    <x v="1"/>
    <x v="2"/>
    <d v="2022-05-28T00:00:00"/>
    <x v="326"/>
    <n v="1"/>
  </r>
  <r>
    <x v="0"/>
    <n v="2010470457"/>
    <s v="28 Mayo - 9:17 PM"/>
    <x v="0"/>
    <x v="2"/>
    <s v="28"/>
    <x v="10"/>
    <x v="1"/>
    <s v="DEL 23 AL 29"/>
    <n v="1"/>
    <s v=""/>
    <s v=""/>
    <x v="0"/>
    <x v="1"/>
    <x v="2"/>
    <d v="2022-05-28T00:00:00"/>
    <x v="326"/>
    <n v="1"/>
  </r>
  <r>
    <x v="0"/>
    <n v="2010446304"/>
    <s v="28 Mayo - 8:39 PM"/>
    <x v="1"/>
    <x v="7"/>
    <s v="28"/>
    <x v="10"/>
    <x v="1"/>
    <s v="DEL 23 AL 29"/>
    <n v="1"/>
    <s v=""/>
    <s v=""/>
    <x v="0"/>
    <x v="0"/>
    <x v="2"/>
    <d v="2022-05-28T00:00:00"/>
    <x v="326"/>
    <n v="1"/>
  </r>
  <r>
    <x v="0"/>
    <n v="2010405934"/>
    <s v="28 Mayo - 7:51 PM"/>
    <x v="0"/>
    <x v="2"/>
    <s v="28"/>
    <x v="10"/>
    <x v="1"/>
    <s v="DEL 23 AL 29"/>
    <n v="1"/>
    <s v=""/>
    <s v=""/>
    <x v="0"/>
    <x v="1"/>
    <x v="2"/>
    <d v="2022-05-28T00:00:00"/>
    <x v="326"/>
    <n v="1"/>
  </r>
  <r>
    <x v="0"/>
    <n v="2010443749"/>
    <s v="28 Mayo - 5:47 PM"/>
    <x v="0"/>
    <x v="4"/>
    <s v="28"/>
    <x v="10"/>
    <x v="1"/>
    <s v="DEL 23 AL 29"/>
    <n v="1"/>
    <s v=""/>
    <s v=""/>
    <x v="0"/>
    <x v="2"/>
    <x v="2"/>
    <d v="2022-05-28T00:00:00"/>
    <x v="326"/>
    <n v="1"/>
  </r>
  <r>
    <x v="0"/>
    <n v="2010441711"/>
    <s v="28 Mayo - 5:36 PM"/>
    <x v="4"/>
    <x v="16"/>
    <s v="28"/>
    <x v="10"/>
    <x v="1"/>
    <s v="DEL 23 AL 29"/>
    <s v=""/>
    <n v="1"/>
    <s v=""/>
    <x v="1"/>
    <x v="4"/>
    <x v="2"/>
    <d v="2022-05-28T00:00:00"/>
    <x v="326"/>
    <n v="1"/>
  </r>
  <r>
    <x v="0"/>
    <n v="2010423542"/>
    <s v="28 Mayo - 4:56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0"/>
    <n v="2010433548"/>
    <s v="28 Mayo - 4:15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0"/>
    <n v="2010419089"/>
    <s v="28 Mayo - 2:39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0"/>
    <n v="2010401486"/>
    <s v="28 Mayo - 12:27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0"/>
    <n v="2010398218"/>
    <s v="28 Mayo - 11:17 A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0"/>
    <n v="2010252802"/>
    <s v="28 Mayo - 10:38 A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0"/>
    <n v="2010368532"/>
    <s v="27 Mayo - 9:35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0"/>
    <n v="2010337260"/>
    <s v="27 Mayo - 9:08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0"/>
    <n v="2010130766"/>
    <s v="27 Mayo - 6:19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0"/>
    <n v="2010338141"/>
    <s v="27 Mayo - 5:26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0"/>
    <n v="2010333370"/>
    <s v="27 Mayo - 3:57 PM"/>
    <x v="4"/>
    <x v="10"/>
    <s v="27"/>
    <x v="10"/>
    <x v="1"/>
    <s v="DEL 23 AL 29"/>
    <s v=""/>
    <n v="1"/>
    <s v=""/>
    <x v="1"/>
    <x v="0"/>
    <x v="1"/>
    <d v="2022-05-27T00:00:00"/>
    <x v="327"/>
    <n v="1"/>
  </r>
  <r>
    <x v="0"/>
    <n v="2010304897"/>
    <s v="27 Mayo - 11:56 A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0"/>
    <n v="2010307391"/>
    <s v="27 Mayo - 11:07 A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0"/>
    <n v="2010306103"/>
    <s v="27 Mayo - 10:51 AM"/>
    <x v="1"/>
    <x v="7"/>
    <s v="27"/>
    <x v="10"/>
    <x v="1"/>
    <s v="DEL 23 AL 29"/>
    <n v="1"/>
    <s v=""/>
    <s v=""/>
    <x v="0"/>
    <x v="0"/>
    <x v="1"/>
    <d v="2022-05-27T00:00:00"/>
    <x v="327"/>
    <n v="1"/>
  </r>
  <r>
    <x v="0"/>
    <n v="2010248268"/>
    <s v="26 Mayo - 3:24 PM"/>
    <x v="1"/>
    <x v="8"/>
    <s v="26"/>
    <x v="10"/>
    <x v="1"/>
    <s v="DEL 23 AL 29"/>
    <n v="1"/>
    <s v=""/>
    <s v=""/>
    <x v="0"/>
    <x v="1"/>
    <x v="0"/>
    <d v="2022-05-26T00:00:00"/>
    <x v="328"/>
    <n v="1"/>
  </r>
  <r>
    <x v="0"/>
    <n v="2010249158"/>
    <s v="26 Mayo - 3:23 PM"/>
    <x v="4"/>
    <x v="16"/>
    <s v="26"/>
    <x v="10"/>
    <x v="1"/>
    <s v="DEL 23 AL 29"/>
    <s v=""/>
    <n v="1"/>
    <s v=""/>
    <x v="1"/>
    <x v="4"/>
    <x v="0"/>
    <d v="2022-05-26T00:00:00"/>
    <x v="328"/>
    <n v="1"/>
  </r>
  <r>
    <x v="0"/>
    <n v="2010244753"/>
    <s v="26 Mayo - 2:45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0"/>
    <n v="2010244879"/>
    <s v="26 Mayo - 2:34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0"/>
    <n v="2010192957"/>
    <s v="25 Mayo - 7:16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0"/>
    <n v="2010187294"/>
    <s v="25 Mayo - 6:39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0"/>
    <n v="2010185663"/>
    <s v="25 Mayo - 5:46 PM"/>
    <x v="0"/>
    <x v="0"/>
    <s v="25"/>
    <x v="10"/>
    <x v="1"/>
    <s v="DEL 23 AL 29"/>
    <n v="1"/>
    <s v=""/>
    <s v=""/>
    <x v="0"/>
    <x v="0"/>
    <x v="6"/>
    <d v="2022-05-25T00:00:00"/>
    <x v="329"/>
    <n v="1"/>
  </r>
  <r>
    <x v="0"/>
    <n v="2010184550"/>
    <s v="25 Mayo - 5:44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0"/>
    <n v="2010137097"/>
    <s v="25 Mayo - 7:10 A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0"/>
    <n v="2010116255"/>
    <s v="24 Mayo - 6:12 PM"/>
    <x v="0"/>
    <x v="0"/>
    <s v="24"/>
    <x v="10"/>
    <x v="1"/>
    <s v="DEL 23 AL 29"/>
    <n v="1"/>
    <s v=""/>
    <s v=""/>
    <x v="0"/>
    <x v="0"/>
    <x v="5"/>
    <d v="2022-05-24T00:00:00"/>
    <x v="330"/>
    <n v="1"/>
  </r>
  <r>
    <x v="0"/>
    <n v="2010092308"/>
    <s v="24 Mayo - 1:12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0"/>
    <n v="2010085048"/>
    <s v="24 Mayo - 9:54 A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0"/>
    <n v="2010053868"/>
    <s v="23 Mayo - 9:47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0"/>
    <n v="2010055993"/>
    <s v="23 Mayo - 7:12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0"/>
    <n v="2120280568"/>
    <s v="23 Mayo - 5:33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0"/>
    <n v="2010043200"/>
    <s v="23 Mayo - 4:32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0"/>
    <n v="2009641261"/>
    <s v="23 Mayo - 3:41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0"/>
    <n v="2010018942"/>
    <s v="23 Mayo - 1:29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0"/>
    <n v="2010021867"/>
    <s v="23 Mayo - 12:21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0"/>
    <n v="2010021802"/>
    <s v="23 Mayo - 12:15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0"/>
    <n v="2010019463"/>
    <s v="23 Mayo - 11:31 AM"/>
    <x v="0"/>
    <x v="4"/>
    <s v="23"/>
    <x v="10"/>
    <x v="1"/>
    <s v="DEL 23 AL 29"/>
    <n v="1"/>
    <s v=""/>
    <s v=""/>
    <x v="0"/>
    <x v="2"/>
    <x v="4"/>
    <d v="2022-05-23T00:00:00"/>
    <x v="331"/>
    <n v="1"/>
  </r>
  <r>
    <x v="0"/>
    <n v="2010016431"/>
    <s v="23 Mayo - 10:30 A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4"/>
    <n v="2010551029"/>
    <s v="29 Mayo - 5:41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4"/>
    <n v="2010546158"/>
    <s v="29 Mayo - 4:53 PM"/>
    <x v="3"/>
    <x v="16"/>
    <s v="29"/>
    <x v="10"/>
    <x v="1"/>
    <s v="DEL 23 AL 29"/>
    <s v=""/>
    <n v="1"/>
    <s v=""/>
    <x v="1"/>
    <x v="4"/>
    <x v="3"/>
    <d v="2022-05-29T00:00:00"/>
    <x v="325"/>
    <n v="1"/>
  </r>
  <r>
    <x v="4"/>
    <n v="2010545137"/>
    <s v="29 Mayo - 4:49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4"/>
    <n v="2010519899"/>
    <s v="29 Mayo - 2:30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4"/>
    <n v="2010519772"/>
    <s v="29 Mayo - 2:24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4"/>
    <n v="2010506974"/>
    <s v="29 Mayo - 1:05 PM"/>
    <x v="0"/>
    <x v="4"/>
    <s v="29"/>
    <x v="10"/>
    <x v="1"/>
    <s v="DEL 23 AL 29"/>
    <n v="1"/>
    <s v=""/>
    <s v=""/>
    <x v="0"/>
    <x v="2"/>
    <x v="3"/>
    <d v="2022-05-29T00:00:00"/>
    <x v="325"/>
    <n v="1"/>
  </r>
  <r>
    <x v="4"/>
    <n v="2010466435"/>
    <s v="28 Mayo - 9:24 PM"/>
    <x v="1"/>
    <x v="16"/>
    <s v="28"/>
    <x v="10"/>
    <x v="1"/>
    <s v="DEL 23 AL 29"/>
    <n v="1"/>
    <s v=""/>
    <s v=""/>
    <x v="0"/>
    <x v="4"/>
    <x v="2"/>
    <d v="2022-05-28T00:00:00"/>
    <x v="326"/>
    <n v="1"/>
  </r>
  <r>
    <x v="4"/>
    <n v="2010448523"/>
    <s v="28 Mayo - 7:05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4"/>
    <n v="2010251185"/>
    <s v="28 Mayo - 6:02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4"/>
    <n v="2010445696"/>
    <s v="28 Mayo - 5:58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4"/>
    <n v="2010418127"/>
    <s v="28 Mayo - 3:26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4"/>
    <n v="2010359927"/>
    <s v="27 Mayo - 8:49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4"/>
    <n v="2010346142"/>
    <s v="27 Mayo - 8:07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4"/>
    <n v="2010341953"/>
    <s v="27 Mayo - 6:27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4"/>
    <n v="2010341648"/>
    <s v="27 Mayo - 6:19 PM"/>
    <x v="0"/>
    <x v="2"/>
    <s v="27"/>
    <x v="10"/>
    <x v="1"/>
    <s v="DEL 23 AL 29"/>
    <n v="1"/>
    <s v=""/>
    <s v=""/>
    <x v="0"/>
    <x v="1"/>
    <x v="1"/>
    <d v="2022-05-27T00:00:00"/>
    <x v="327"/>
    <n v="1"/>
  </r>
  <r>
    <x v="4"/>
    <n v="2010341093"/>
    <s v="27 Mayo - 5:27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4"/>
    <n v="2010329987"/>
    <s v="27 Mayo - 3:32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4"/>
    <n v="2010319123"/>
    <s v="27 Mayo - 1:48 PM"/>
    <x v="0"/>
    <x v="2"/>
    <s v="27"/>
    <x v="10"/>
    <x v="1"/>
    <s v="DEL 23 AL 29"/>
    <n v="1"/>
    <s v=""/>
    <s v=""/>
    <x v="0"/>
    <x v="1"/>
    <x v="1"/>
    <d v="2022-05-27T00:00:00"/>
    <x v="327"/>
    <n v="1"/>
  </r>
  <r>
    <x v="4"/>
    <n v="2010304718"/>
    <s v="27 Mayo - 10:48 A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4"/>
    <n v="2010264875"/>
    <s v="26 Mayo - 7:37 P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4"/>
    <n v="2010259311"/>
    <s v="26 Mayo - 7:06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4"/>
    <n v="2010252118"/>
    <s v="26 Mayo - 5:22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4"/>
    <n v="2010202534"/>
    <s v="25 Mayo - 8:16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4"/>
    <n v="2010190166"/>
    <s v="25 Mayo - 7:47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4"/>
    <n v="2010192988"/>
    <s v="25 Mayo - 7:19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4"/>
    <n v="2010160271"/>
    <s v="25 Mayo - 1:03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4"/>
    <n v="2009747242"/>
    <s v="25 Mayo - 12:06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4"/>
    <n v="2010154247"/>
    <s v="25 Mayo - 10:17 A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4"/>
    <n v="2010128375"/>
    <s v="24 Mayo - 8:18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4"/>
    <n v="2010128700"/>
    <s v="24 Mayo - 7:40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4"/>
    <n v="2010121925"/>
    <s v="24 Mayo - 7:20 PM"/>
    <x v="4"/>
    <x v="14"/>
    <s v="24"/>
    <x v="10"/>
    <x v="1"/>
    <s v="DEL 23 AL 29"/>
    <s v=""/>
    <n v="1"/>
    <s v=""/>
    <x v="1"/>
    <x v="0"/>
    <x v="5"/>
    <d v="2022-05-24T00:00:00"/>
    <x v="330"/>
    <n v="1"/>
  </r>
  <r>
    <x v="4"/>
    <n v="2010108929"/>
    <s v="24 Mayo - 3:48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4"/>
    <n v="2010069735"/>
    <s v="23 Mayo - 9:39 PM"/>
    <x v="4"/>
    <x v="13"/>
    <s v="23"/>
    <x v="10"/>
    <x v="1"/>
    <s v="DEL 23 AL 29"/>
    <s v=""/>
    <n v="1"/>
    <s v=""/>
    <x v="1"/>
    <x v="1"/>
    <x v="4"/>
    <d v="2022-05-23T00:00:00"/>
    <x v="331"/>
    <n v="1"/>
  </r>
  <r>
    <x v="4"/>
    <n v="2010064809"/>
    <s v="23 Mayo - 9:00 PM"/>
    <x v="0"/>
    <x v="1"/>
    <s v="23"/>
    <x v="10"/>
    <x v="1"/>
    <s v="DEL 23 AL 29"/>
    <n v="1"/>
    <s v=""/>
    <s v=""/>
    <x v="0"/>
    <x v="0"/>
    <x v="4"/>
    <d v="2022-05-23T00:00:00"/>
    <x v="331"/>
    <n v="1"/>
  </r>
  <r>
    <x v="4"/>
    <n v="2010050388"/>
    <s v="23 Mayo - 7:44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4"/>
    <n v="2010048153"/>
    <s v="23 Mayo - 5:57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4"/>
    <n v="2010029885"/>
    <s v="23 Mayo - 2:07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4"/>
    <n v="2009971256"/>
    <s v="22 Mayo - 7:14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6"/>
    <n v="2010564241"/>
    <s v="29 Mayo - 6:57 PM"/>
    <x v="0"/>
    <x v="0"/>
    <s v="29"/>
    <x v="10"/>
    <x v="1"/>
    <s v="DEL 23 AL 29"/>
    <n v="1"/>
    <s v=""/>
    <s v=""/>
    <x v="0"/>
    <x v="0"/>
    <x v="3"/>
    <d v="2022-05-29T00:00:00"/>
    <x v="325"/>
    <n v="1"/>
  </r>
  <r>
    <x v="6"/>
    <n v="2010564458"/>
    <s v="29 Mayo - 6:5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139305477"/>
    <s v="29 Mayo - 6:30 PM"/>
    <x v="4"/>
    <x v="5"/>
    <s v="29"/>
    <x v="10"/>
    <x v="1"/>
    <s v="DEL 23 AL 29"/>
    <s v=""/>
    <n v="1"/>
    <s v=""/>
    <x v="1"/>
    <x v="3"/>
    <x v="3"/>
    <d v="2022-05-29T00:00:00"/>
    <x v="325"/>
    <n v="0"/>
  </r>
  <r>
    <x v="6"/>
    <n v="2139666809"/>
    <s v="29 Mayo - 6:29 PM"/>
    <x v="4"/>
    <x v="5"/>
    <s v="29"/>
    <x v="10"/>
    <x v="1"/>
    <s v="DEL 23 AL 29"/>
    <s v=""/>
    <n v="1"/>
    <s v=""/>
    <x v="1"/>
    <x v="3"/>
    <x v="3"/>
    <d v="2022-05-29T00:00:00"/>
    <x v="325"/>
    <n v="0"/>
  </r>
  <r>
    <x v="6"/>
    <n v="2010549358"/>
    <s v="29 Mayo - 6:29 PM"/>
    <x v="2"/>
    <x v="15"/>
    <s v="29"/>
    <x v="10"/>
    <x v="1"/>
    <s v="DEL 23 AL 29"/>
    <s v=""/>
    <s v=""/>
    <n v="1"/>
    <x v="1"/>
    <x v="0"/>
    <x v="3"/>
    <d v="2022-05-29T00:00:00"/>
    <x v="325"/>
    <n v="1"/>
  </r>
  <r>
    <x v="6"/>
    <n v="2143201373"/>
    <s v="29 Mayo - 6:29 PM"/>
    <x v="4"/>
    <x v="5"/>
    <s v="29"/>
    <x v="10"/>
    <x v="1"/>
    <s v="DEL 23 AL 29"/>
    <s v=""/>
    <n v="1"/>
    <s v=""/>
    <x v="1"/>
    <x v="3"/>
    <x v="3"/>
    <d v="2022-05-29T00:00:00"/>
    <x v="325"/>
    <n v="0"/>
  </r>
  <r>
    <x v="6"/>
    <n v="2146161026"/>
    <s v="29 Mayo - 6:28 PM"/>
    <x v="4"/>
    <x v="5"/>
    <s v="29"/>
    <x v="10"/>
    <x v="1"/>
    <s v="DEL 23 AL 29"/>
    <s v=""/>
    <n v="1"/>
    <s v=""/>
    <x v="1"/>
    <x v="3"/>
    <x v="3"/>
    <d v="2022-05-29T00:00:00"/>
    <x v="325"/>
    <n v="0"/>
  </r>
  <r>
    <x v="6"/>
    <n v="2010558358"/>
    <s v="29 Mayo - 6:03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552192"/>
    <s v="29 Mayo - 5:35 PM"/>
    <x v="0"/>
    <x v="4"/>
    <s v="29"/>
    <x v="10"/>
    <x v="1"/>
    <s v="DEL 23 AL 29"/>
    <n v="1"/>
    <s v=""/>
    <s v=""/>
    <x v="0"/>
    <x v="2"/>
    <x v="3"/>
    <d v="2022-05-29T00:00:00"/>
    <x v="325"/>
    <n v="1"/>
  </r>
  <r>
    <x v="6"/>
    <n v="2010552515"/>
    <s v="29 Mayo - 5:34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553102"/>
    <s v="29 Mayo - 5:18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531694"/>
    <s v="29 Mayo - 4:43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531289"/>
    <s v="29 Mayo - 4:19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543781"/>
    <s v="29 Mayo - 4:15 P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6"/>
    <n v="2010544178"/>
    <s v="29 Mayo - 4:04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530235"/>
    <s v="29 Mayo - 2:5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510126"/>
    <s v="29 Mayo - 1:15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6"/>
    <n v="2010457799"/>
    <s v="28 Mayo - 8:26 PM"/>
    <x v="0"/>
    <x v="0"/>
    <s v="28"/>
    <x v="10"/>
    <x v="1"/>
    <s v="DEL 23 AL 29"/>
    <n v="1"/>
    <s v=""/>
    <s v=""/>
    <x v="0"/>
    <x v="0"/>
    <x v="2"/>
    <d v="2022-05-28T00:00:00"/>
    <x v="326"/>
    <n v="1"/>
  </r>
  <r>
    <x v="6"/>
    <n v="2010452356"/>
    <s v="28 Mayo - 7:59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6"/>
    <n v="2010452010"/>
    <s v="28 Mayo - 7:55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6"/>
    <n v="2010457426"/>
    <s v="28 Mayo - 7:32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6"/>
    <n v="2010451297"/>
    <s v="28 Mayo - 7:30 PM"/>
    <x v="0"/>
    <x v="2"/>
    <s v="28"/>
    <x v="10"/>
    <x v="1"/>
    <s v="DEL 23 AL 29"/>
    <n v="1"/>
    <s v=""/>
    <s v=""/>
    <x v="0"/>
    <x v="1"/>
    <x v="2"/>
    <d v="2022-05-28T00:00:00"/>
    <x v="326"/>
    <n v="1"/>
  </r>
  <r>
    <x v="6"/>
    <n v="2010449022"/>
    <s v="28 Mayo - 7:26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6"/>
    <n v="2010446357"/>
    <s v="28 Mayo - 6:36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6"/>
    <n v="2010444887"/>
    <s v="28 Mayo - 6:19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6"/>
    <n v="2010437657"/>
    <s v="28 Mayo - 5:06 PM"/>
    <x v="3"/>
    <x v="18"/>
    <s v="28"/>
    <x v="10"/>
    <x v="1"/>
    <s v="DEL 23 AL 29"/>
    <s v=""/>
    <n v="1"/>
    <s v=""/>
    <x v="1"/>
    <x v="0"/>
    <x v="2"/>
    <d v="2022-05-28T00:00:00"/>
    <x v="326"/>
    <n v="1"/>
  </r>
  <r>
    <x v="6"/>
    <n v="2010437662"/>
    <s v="28 Mayo - 4:37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6"/>
    <n v="2010436191"/>
    <s v="28 Mayo - 4:33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6"/>
    <n v="2010434591"/>
    <s v="28 Mayo - 4:13 PM"/>
    <x v="4"/>
    <x v="16"/>
    <s v="28"/>
    <x v="10"/>
    <x v="1"/>
    <s v="DEL 23 AL 29"/>
    <s v=""/>
    <n v="1"/>
    <s v=""/>
    <x v="1"/>
    <x v="4"/>
    <x v="2"/>
    <d v="2022-05-28T00:00:00"/>
    <x v="326"/>
    <n v="1"/>
  </r>
  <r>
    <x v="6"/>
    <n v="2010423887"/>
    <s v="28 Mayo - 4:10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6"/>
    <n v="2010396789"/>
    <s v="28 Mayo - 10:38 AM"/>
    <x v="2"/>
    <x v="15"/>
    <s v="28"/>
    <x v="10"/>
    <x v="1"/>
    <s v="DEL 23 AL 29"/>
    <s v=""/>
    <s v=""/>
    <n v="1"/>
    <x v="1"/>
    <x v="0"/>
    <x v="2"/>
    <d v="2022-05-28T00:00:00"/>
    <x v="326"/>
    <n v="1"/>
  </r>
  <r>
    <x v="6"/>
    <n v="2144045997"/>
    <s v="28 Mayo - 10:08 A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6"/>
    <n v="2009871248"/>
    <s v="27 Mayo - 10:43 PM"/>
    <x v="0"/>
    <x v="2"/>
    <s v="27"/>
    <x v="10"/>
    <x v="1"/>
    <s v="DEL 23 AL 29"/>
    <n v="1"/>
    <s v=""/>
    <s v=""/>
    <x v="0"/>
    <x v="1"/>
    <x v="1"/>
    <d v="2022-05-27T00:00:00"/>
    <x v="327"/>
    <n v="1"/>
  </r>
  <r>
    <x v="6"/>
    <n v="2010370004"/>
    <s v="27 Mayo - 9:24 PM"/>
    <x v="2"/>
    <x v="15"/>
    <s v="27"/>
    <x v="10"/>
    <x v="1"/>
    <s v="DEL 23 AL 29"/>
    <s v=""/>
    <s v=""/>
    <n v="1"/>
    <x v="1"/>
    <x v="0"/>
    <x v="1"/>
    <d v="2022-05-27T00:00:00"/>
    <x v="327"/>
    <n v="1"/>
  </r>
  <r>
    <x v="6"/>
    <n v="2010349335"/>
    <s v="27 Mayo - 8:01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6"/>
    <n v="2008900887"/>
    <s v="27 Mayo - 7:37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6"/>
    <n v="2010342899"/>
    <s v="27 Mayo - 6:13 PM"/>
    <x v="0"/>
    <x v="2"/>
    <s v="27"/>
    <x v="10"/>
    <x v="1"/>
    <s v="DEL 23 AL 29"/>
    <n v="1"/>
    <s v=""/>
    <s v=""/>
    <x v="0"/>
    <x v="1"/>
    <x v="1"/>
    <d v="2022-05-27T00:00:00"/>
    <x v="327"/>
    <n v="1"/>
  </r>
  <r>
    <x v="6"/>
    <n v="2010343011"/>
    <s v="27 Mayo - 6:11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6"/>
    <n v="2010334485"/>
    <s v="27 Mayo - 4:55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6"/>
    <n v="2010332570"/>
    <s v="27 Mayo - 3:44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6"/>
    <n v="2010329292"/>
    <s v="27 Mayo - 3:32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6"/>
    <n v="2010305488"/>
    <s v="27 Mayo - 10:24 A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6"/>
    <n v="2010293334"/>
    <s v="26 Mayo - 10:02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6"/>
    <n v="2010261835"/>
    <s v="26 Mayo - 6:28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6"/>
    <n v="2010256941"/>
    <s v="26 Mayo - 5:20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6"/>
    <n v="2010230696"/>
    <s v="26 Mayo - 11:53 A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6"/>
    <n v="2010228689"/>
    <s v="26 Mayo - 11:43 AM"/>
    <x v="1"/>
    <x v="9"/>
    <s v="26"/>
    <x v="10"/>
    <x v="1"/>
    <s v="DEL 23 AL 29"/>
    <n v="1"/>
    <s v=""/>
    <s v=""/>
    <x v="0"/>
    <x v="2"/>
    <x v="0"/>
    <d v="2022-05-26T00:00:00"/>
    <x v="328"/>
    <n v="1"/>
  </r>
  <r>
    <x v="6"/>
    <n v="2010228410"/>
    <s v="26 Mayo - 11:34 AM"/>
    <x v="0"/>
    <x v="2"/>
    <s v="26"/>
    <x v="10"/>
    <x v="1"/>
    <s v="DEL 23 AL 29"/>
    <n v="1"/>
    <s v=""/>
    <s v=""/>
    <x v="0"/>
    <x v="1"/>
    <x v="0"/>
    <d v="2022-05-26T00:00:00"/>
    <x v="328"/>
    <n v="1"/>
  </r>
  <r>
    <x v="6"/>
    <n v="2010228839"/>
    <s v="26 Mayo - 11:16 A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6"/>
    <n v="2010218596"/>
    <s v="25 Mayo - 10:37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82800"/>
    <s v="25 Mayo - 9:11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89110"/>
    <s v="25 Mayo - 8:29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6"/>
    <n v="2010196853"/>
    <s v="25 Mayo - 8:19 PM"/>
    <x v="0"/>
    <x v="1"/>
    <s v="25"/>
    <x v="10"/>
    <x v="1"/>
    <s v="DEL 23 AL 29"/>
    <n v="1"/>
    <s v=""/>
    <s v=""/>
    <x v="0"/>
    <x v="0"/>
    <x v="6"/>
    <d v="2022-05-25T00:00:00"/>
    <x v="329"/>
    <n v="1"/>
  </r>
  <r>
    <x v="6"/>
    <n v="2010003913"/>
    <s v="25 Mayo - 8:17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95176"/>
    <s v="25 Mayo - 8:11 PM"/>
    <x v="0"/>
    <x v="0"/>
    <s v="25"/>
    <x v="10"/>
    <x v="1"/>
    <s v="DEL 23 AL 29"/>
    <n v="1"/>
    <s v=""/>
    <s v=""/>
    <x v="0"/>
    <x v="0"/>
    <x v="6"/>
    <d v="2022-05-25T00:00:00"/>
    <x v="329"/>
    <n v="1"/>
  </r>
  <r>
    <x v="6"/>
    <n v="2010199473"/>
    <s v="25 Mayo - 8:05 PM"/>
    <x v="0"/>
    <x v="0"/>
    <s v="25"/>
    <x v="10"/>
    <x v="1"/>
    <s v="DEL 23 AL 29"/>
    <n v="1"/>
    <s v=""/>
    <s v=""/>
    <x v="0"/>
    <x v="0"/>
    <x v="6"/>
    <d v="2022-05-25T00:00:00"/>
    <x v="329"/>
    <n v="1"/>
  </r>
  <r>
    <x v="6"/>
    <n v="2010188660"/>
    <s v="25 Mayo - 7:07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87435"/>
    <s v="25 Mayo - 6:00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84137"/>
    <s v="25 Mayo - 5:52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68326"/>
    <s v="25 Mayo - 5:16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80349"/>
    <s v="25 Mayo - 4:37 PM"/>
    <x v="0"/>
    <x v="1"/>
    <s v="25"/>
    <x v="10"/>
    <x v="1"/>
    <s v="DEL 23 AL 29"/>
    <n v="1"/>
    <s v=""/>
    <s v=""/>
    <x v="0"/>
    <x v="0"/>
    <x v="6"/>
    <d v="2022-05-25T00:00:00"/>
    <x v="329"/>
    <n v="1"/>
  </r>
  <r>
    <x v="6"/>
    <n v="2010177316"/>
    <s v="25 Mayo - 3:56 PM"/>
    <x v="3"/>
    <x v="16"/>
    <s v="25"/>
    <x v="10"/>
    <x v="1"/>
    <s v="DEL 23 AL 29"/>
    <s v=""/>
    <n v="1"/>
    <s v=""/>
    <x v="1"/>
    <x v="4"/>
    <x v="6"/>
    <d v="2022-05-25T00:00:00"/>
    <x v="329"/>
    <n v="1"/>
  </r>
  <r>
    <x v="6"/>
    <n v="2010168293"/>
    <s v="25 Mayo - 2:07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09970116"/>
    <s v="25 Mayo - 1:31 P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6"/>
    <n v="2010157240"/>
    <s v="25 Mayo - 11:36 A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53970"/>
    <s v="25 Mayo - 9:56 A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6"/>
    <n v="2010145388"/>
    <s v="24 Mayo - 10:18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6"/>
    <n v="2010137052"/>
    <s v="24 Mayo - 9:27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6"/>
    <n v="2010109454"/>
    <s v="24 Mayo - 7:32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6"/>
    <n v="2010122943"/>
    <s v="24 Mayo - 7:26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6"/>
    <n v="2010121471"/>
    <s v="24 Mayo - 7:07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6"/>
    <n v="2010115747"/>
    <s v="24 Mayo - 7:04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6"/>
    <n v="2010118389"/>
    <s v="24 Mayo - 6:46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6"/>
    <n v="2010117879"/>
    <s v="24 Mayo - 6:14 PM"/>
    <x v="4"/>
    <x v="10"/>
    <s v="24"/>
    <x v="10"/>
    <x v="1"/>
    <s v="DEL 23 AL 29"/>
    <s v=""/>
    <n v="1"/>
    <s v=""/>
    <x v="1"/>
    <x v="0"/>
    <x v="5"/>
    <d v="2022-05-24T00:00:00"/>
    <x v="330"/>
    <n v="1"/>
  </r>
  <r>
    <x v="6"/>
    <n v="2010115048"/>
    <s v="24 Mayo - 5:44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6"/>
    <n v="2010112469"/>
    <s v="24 Mayo - 5:01 PM"/>
    <x v="2"/>
    <x v="16"/>
    <s v="24"/>
    <x v="10"/>
    <x v="1"/>
    <s v="DEL 23 AL 29"/>
    <s v=""/>
    <s v=""/>
    <n v="1"/>
    <x v="1"/>
    <x v="4"/>
    <x v="5"/>
    <d v="2022-05-24T00:00:00"/>
    <x v="330"/>
    <n v="1"/>
  </r>
  <r>
    <x v="6"/>
    <n v="2010101519"/>
    <s v="24 Mayo - 3:47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6"/>
    <n v="2010085836"/>
    <s v="24 Mayo - 10:39 A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6"/>
    <n v="2010074088"/>
    <s v="23 Mayo - 10:12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6"/>
    <n v="2010067953"/>
    <s v="23 Mayo - 9:18 PM"/>
    <x v="0"/>
    <x v="2"/>
    <s v="23"/>
    <x v="10"/>
    <x v="1"/>
    <s v="DEL 23 AL 29"/>
    <n v="1"/>
    <s v=""/>
    <s v=""/>
    <x v="0"/>
    <x v="1"/>
    <x v="4"/>
    <d v="2022-05-23T00:00:00"/>
    <x v="331"/>
    <n v="1"/>
  </r>
  <r>
    <x v="6"/>
    <n v="2010057450"/>
    <s v="23 Mayo - 8:38 PM"/>
    <x v="2"/>
    <x v="16"/>
    <s v="23"/>
    <x v="10"/>
    <x v="1"/>
    <s v="DEL 23 AL 29"/>
    <s v=""/>
    <s v=""/>
    <n v="1"/>
    <x v="1"/>
    <x v="4"/>
    <x v="4"/>
    <d v="2022-05-23T00:00:00"/>
    <x v="331"/>
    <n v="1"/>
  </r>
  <r>
    <x v="6"/>
    <n v="2010057461"/>
    <s v="23 Mayo - 8:26 PM"/>
    <x v="1"/>
    <x v="5"/>
    <s v="23"/>
    <x v="10"/>
    <x v="1"/>
    <s v="DEL 23 AL 29"/>
    <n v="1"/>
    <s v=""/>
    <s v=""/>
    <x v="0"/>
    <x v="3"/>
    <x v="4"/>
    <d v="2022-05-23T00:00:00"/>
    <x v="331"/>
    <n v="0"/>
  </r>
  <r>
    <x v="6"/>
    <n v="2010053976"/>
    <s v="23 Mayo - 8:06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6"/>
    <n v="2010057423"/>
    <s v="23 Mayo - 8:00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6"/>
    <n v="2010057423"/>
    <s v="23 Mayo - 8:00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6"/>
    <n v="2010051392"/>
    <s v="23 Mayo - 8:00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6"/>
    <n v="2010052286"/>
    <s v="23 Mayo - 7:56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6"/>
    <n v="2010056750"/>
    <s v="23 Mayo - 7:15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6"/>
    <n v="2010054580"/>
    <s v="23 Mayo - 6:55 PM"/>
    <x v="1"/>
    <x v="5"/>
    <s v="23"/>
    <x v="10"/>
    <x v="1"/>
    <s v="DEL 23 AL 29"/>
    <n v="1"/>
    <s v=""/>
    <s v=""/>
    <x v="0"/>
    <x v="3"/>
    <x v="4"/>
    <d v="2022-05-23T00:00:00"/>
    <x v="331"/>
    <n v="0"/>
  </r>
  <r>
    <x v="6"/>
    <n v="2010039213"/>
    <s v="23 Mayo - 3:47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6"/>
    <n v="2010006807"/>
    <s v="22 Mayo - 10:55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6"/>
    <n v="2010003000"/>
    <s v="22 Mayo - 9:41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6"/>
    <n v="2009871422"/>
    <s v="22 Mayo - 8:59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6"/>
    <n v="2009972385"/>
    <s v="22 Mayo - 7:08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5"/>
    <n v="2010552799"/>
    <s v="29 Mayo - 6:56 PM"/>
    <x v="4"/>
    <x v="13"/>
    <s v="29"/>
    <x v="10"/>
    <x v="1"/>
    <s v="DEL 23 AL 29"/>
    <s v=""/>
    <n v="1"/>
    <s v=""/>
    <x v="1"/>
    <x v="1"/>
    <x v="3"/>
    <d v="2022-05-29T00:00:00"/>
    <x v="325"/>
    <n v="1"/>
  </r>
  <r>
    <x v="5"/>
    <n v="2010559396"/>
    <s v="29 Mayo - 6:37 PM"/>
    <x v="0"/>
    <x v="1"/>
    <s v="29"/>
    <x v="10"/>
    <x v="1"/>
    <s v="DEL 23 AL 29"/>
    <n v="1"/>
    <s v=""/>
    <s v=""/>
    <x v="0"/>
    <x v="0"/>
    <x v="3"/>
    <d v="2022-05-29T00:00:00"/>
    <x v="325"/>
    <n v="1"/>
  </r>
  <r>
    <x v="5"/>
    <n v="2010545354"/>
    <s v="29 Mayo - 4:40 PM"/>
    <x v="1"/>
    <x v="5"/>
    <s v="29"/>
    <x v="10"/>
    <x v="1"/>
    <s v="DEL 23 AL 29"/>
    <n v="1"/>
    <s v=""/>
    <s v=""/>
    <x v="0"/>
    <x v="3"/>
    <x v="3"/>
    <d v="2022-05-29T00:00:00"/>
    <x v="325"/>
    <n v="0"/>
  </r>
  <r>
    <x v="5"/>
    <n v="2009961554"/>
    <s v="29 Mayo - 2:25 PM"/>
    <x v="0"/>
    <x v="2"/>
    <s v="29"/>
    <x v="10"/>
    <x v="1"/>
    <s v="DEL 23 AL 29"/>
    <n v="1"/>
    <s v=""/>
    <s v=""/>
    <x v="0"/>
    <x v="1"/>
    <x v="3"/>
    <d v="2022-05-29T00:00:00"/>
    <x v="325"/>
    <n v="1"/>
  </r>
  <r>
    <x v="5"/>
    <n v="2010519499"/>
    <s v="29 Mayo - 1:54 P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5"/>
    <n v="2010507879"/>
    <s v="29 Mayo - 1:08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5"/>
    <n v="2008145954"/>
    <s v="29 Mayo - 12:39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5"/>
    <n v="2010400911"/>
    <s v="29 Mayo - 10:41 A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5"/>
    <n v="2008205351"/>
    <s v="29 Mayo - 9:36 A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5"/>
    <n v="2010445536"/>
    <s v="28 Mayo - 10:38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5"/>
    <n v="2010473499"/>
    <s v="28 Mayo - 9:45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5"/>
    <n v="2010466535"/>
    <s v="28 Mayo - 9:23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5"/>
    <n v="2008250075"/>
    <s v="28 Mayo - 8:38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5"/>
    <n v="2010420745"/>
    <s v="28 Mayo - 6:32 PM"/>
    <x v="0"/>
    <x v="2"/>
    <s v="28"/>
    <x v="10"/>
    <x v="1"/>
    <s v="DEL 23 AL 29"/>
    <n v="1"/>
    <s v=""/>
    <s v=""/>
    <x v="0"/>
    <x v="1"/>
    <x v="2"/>
    <d v="2022-05-28T00:00:00"/>
    <x v="326"/>
    <n v="1"/>
  </r>
  <r>
    <x v="5"/>
    <n v="2010444456"/>
    <s v="28 Mayo - 6:04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5"/>
    <n v="2010436248"/>
    <s v="28 Mayo - 4:53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5"/>
    <n v="2010431150"/>
    <s v="28 Mayo - 4:35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5"/>
    <n v="2010436903"/>
    <s v="28 Mayo - 4:33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5"/>
    <n v="2010435238"/>
    <s v="28 Mayo - 4:02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5"/>
    <n v="2010429823"/>
    <s v="28 Mayo - 3:33 PM"/>
    <x v="3"/>
    <x v="11"/>
    <s v="28"/>
    <x v="10"/>
    <x v="1"/>
    <s v="DEL 23 AL 29"/>
    <s v=""/>
    <n v="1"/>
    <s v=""/>
    <x v="1"/>
    <x v="1"/>
    <x v="2"/>
    <d v="2022-05-28T00:00:00"/>
    <x v="326"/>
    <n v="1"/>
  </r>
  <r>
    <x v="5"/>
    <n v="2010399441"/>
    <s v="28 Mayo - 2:36 PM"/>
    <x v="4"/>
    <x v="10"/>
    <s v="28"/>
    <x v="10"/>
    <x v="1"/>
    <s v="DEL 23 AL 29"/>
    <s v=""/>
    <n v="1"/>
    <s v=""/>
    <x v="1"/>
    <x v="0"/>
    <x v="2"/>
    <d v="2022-05-28T00:00:00"/>
    <x v="326"/>
    <n v="1"/>
  </r>
  <r>
    <x v="5"/>
    <n v="2010396154"/>
    <s v="28 Mayo - 10:39 A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5"/>
    <n v="2010339438"/>
    <s v="27 Mayo - 7:53 PM"/>
    <x v="0"/>
    <x v="0"/>
    <s v="27"/>
    <x v="10"/>
    <x v="1"/>
    <s v="DEL 23 AL 29"/>
    <n v="1"/>
    <s v=""/>
    <s v=""/>
    <x v="0"/>
    <x v="0"/>
    <x v="1"/>
    <d v="2022-05-27T00:00:00"/>
    <x v="327"/>
    <n v="1"/>
  </r>
  <r>
    <x v="5"/>
    <n v="2010346727"/>
    <s v="27 Mayo - 7:24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5"/>
    <n v="2010335612"/>
    <s v="27 Mayo - 5:31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5"/>
    <n v="2010336779"/>
    <s v="27 Mayo - 5:26 P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5"/>
    <n v="2010332997"/>
    <s v="27 Mayo - 4:24 PM"/>
    <x v="0"/>
    <x v="2"/>
    <s v="27"/>
    <x v="10"/>
    <x v="1"/>
    <s v="DEL 23 AL 29"/>
    <n v="1"/>
    <s v=""/>
    <s v=""/>
    <x v="0"/>
    <x v="1"/>
    <x v="1"/>
    <d v="2022-05-27T00:00:00"/>
    <x v="327"/>
    <n v="1"/>
  </r>
  <r>
    <x v="5"/>
    <n v="2010264457"/>
    <s v="27 Mayo - 2:25 PM"/>
    <x v="2"/>
    <x v="5"/>
    <s v="27"/>
    <x v="10"/>
    <x v="1"/>
    <s v="DEL 23 AL 29"/>
    <s v=""/>
    <s v=""/>
    <n v="1"/>
    <x v="1"/>
    <x v="3"/>
    <x v="1"/>
    <d v="2022-05-27T00:00:00"/>
    <x v="327"/>
    <n v="0"/>
  </r>
  <r>
    <x v="5"/>
    <n v="2010305783"/>
    <s v="27 Mayo - 11:01 A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5"/>
    <n v="2010252137"/>
    <s v="26 Mayo - 9:49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09869825"/>
    <s v="26 Mayo - 8:48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5"/>
    <n v="2010231536"/>
    <s v="26 Mayo - 8:37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67008"/>
    <s v="26 Mayo - 8:16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68040"/>
    <s v="26 Mayo - 7:55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69661"/>
    <s v="26 Mayo - 7:50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5"/>
    <n v="2010251007"/>
    <s v="26 Mayo - 3:31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5"/>
    <n v="2010236131"/>
    <s v="26 Mayo - 2:05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34669"/>
    <s v="26 Mayo - 1:32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32110"/>
    <s v="26 Mayo - 1:16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28542"/>
    <s v="26 Mayo - 11:02 A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27666"/>
    <s v="26 Mayo - 10:51 A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5"/>
    <n v="2010210341"/>
    <s v="25 Mayo - 9:33 PM"/>
    <x v="4"/>
    <x v="14"/>
    <s v="25"/>
    <x v="10"/>
    <x v="1"/>
    <s v="DEL 23 AL 29"/>
    <s v=""/>
    <n v="1"/>
    <s v=""/>
    <x v="1"/>
    <x v="0"/>
    <x v="6"/>
    <d v="2022-05-25T00:00:00"/>
    <x v="329"/>
    <n v="1"/>
  </r>
  <r>
    <x v="5"/>
    <n v="2010190898"/>
    <s v="25 Mayo - 7:13 PM"/>
    <x v="2"/>
    <x v="5"/>
    <s v="25"/>
    <x v="10"/>
    <x v="1"/>
    <s v="DEL 23 AL 29"/>
    <s v=""/>
    <s v=""/>
    <n v="1"/>
    <x v="1"/>
    <x v="3"/>
    <x v="6"/>
    <d v="2022-05-25T00:00:00"/>
    <x v="329"/>
    <n v="0"/>
  </r>
  <r>
    <x v="5"/>
    <n v="2010186915"/>
    <s v="25 Mayo - 6:40 PM"/>
    <x v="0"/>
    <x v="4"/>
    <s v="25"/>
    <x v="10"/>
    <x v="1"/>
    <s v="DEL 23 AL 29"/>
    <n v="1"/>
    <s v=""/>
    <s v=""/>
    <x v="0"/>
    <x v="2"/>
    <x v="6"/>
    <d v="2022-05-25T00:00:00"/>
    <x v="329"/>
    <n v="1"/>
  </r>
  <r>
    <x v="5"/>
    <n v="2010156050"/>
    <s v="25 Mayo - 1:20 PM"/>
    <x v="1"/>
    <x v="5"/>
    <s v="25"/>
    <x v="10"/>
    <x v="1"/>
    <s v="DEL 23 AL 29"/>
    <n v="1"/>
    <s v=""/>
    <s v=""/>
    <x v="0"/>
    <x v="3"/>
    <x v="6"/>
    <d v="2022-05-25T00:00:00"/>
    <x v="329"/>
    <n v="0"/>
  </r>
  <r>
    <x v="5"/>
    <n v="2010158445"/>
    <s v="25 Mayo - 12:26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5"/>
    <n v="2010157562"/>
    <s v="25 Mayo - 12:16 PM"/>
    <x v="0"/>
    <x v="2"/>
    <s v="25"/>
    <x v="10"/>
    <x v="1"/>
    <s v="DEL 23 AL 29"/>
    <n v="1"/>
    <s v=""/>
    <s v=""/>
    <x v="0"/>
    <x v="1"/>
    <x v="6"/>
    <d v="2022-05-25T00:00:00"/>
    <x v="329"/>
    <n v="1"/>
  </r>
  <r>
    <x v="5"/>
    <n v="2010155087"/>
    <s v="25 Mayo - 10:36 AM"/>
    <x v="0"/>
    <x v="5"/>
    <s v="25"/>
    <x v="10"/>
    <x v="1"/>
    <s v="DEL 23 AL 29"/>
    <n v="1"/>
    <s v=""/>
    <s v=""/>
    <x v="0"/>
    <x v="3"/>
    <x v="6"/>
    <d v="2022-05-25T00:00:00"/>
    <x v="329"/>
    <n v="0"/>
  </r>
  <r>
    <x v="5"/>
    <n v="2010146495"/>
    <s v="24 Mayo - 11:02 PM"/>
    <x v="0"/>
    <x v="0"/>
    <s v="24"/>
    <x v="10"/>
    <x v="1"/>
    <s v="DEL 23 AL 29"/>
    <n v="1"/>
    <s v=""/>
    <s v=""/>
    <x v="0"/>
    <x v="0"/>
    <x v="5"/>
    <d v="2022-05-24T00:00:00"/>
    <x v="330"/>
    <n v="1"/>
  </r>
  <r>
    <x v="5"/>
    <n v="2010144662"/>
    <s v="24 Mayo - 10:40 PM"/>
    <x v="0"/>
    <x v="0"/>
    <s v="24"/>
    <x v="10"/>
    <x v="1"/>
    <s v="DEL 23 AL 29"/>
    <n v="1"/>
    <s v=""/>
    <s v=""/>
    <x v="0"/>
    <x v="0"/>
    <x v="5"/>
    <d v="2022-05-24T00:00:00"/>
    <x v="330"/>
    <n v="1"/>
  </r>
  <r>
    <x v="5"/>
    <n v="2010138404"/>
    <s v="24 Mayo - 10:14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140477"/>
    <s v="24 Mayo - 10:10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118553"/>
    <s v="24 Mayo - 9:30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127007"/>
    <s v="24 Mayo - 8:36 PM"/>
    <x v="0"/>
    <x v="2"/>
    <s v="24"/>
    <x v="10"/>
    <x v="1"/>
    <s v="DEL 23 AL 29"/>
    <n v="1"/>
    <s v=""/>
    <s v=""/>
    <x v="0"/>
    <x v="1"/>
    <x v="5"/>
    <d v="2022-05-24T00:00:00"/>
    <x v="330"/>
    <n v="1"/>
  </r>
  <r>
    <x v="5"/>
    <n v="2010119952"/>
    <s v="24 Mayo - 8:31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128332"/>
    <s v="24 Mayo - 8:26 PM"/>
    <x v="2"/>
    <x v="16"/>
    <s v="24"/>
    <x v="10"/>
    <x v="1"/>
    <s v="DEL 23 AL 29"/>
    <s v=""/>
    <s v=""/>
    <n v="1"/>
    <x v="1"/>
    <x v="4"/>
    <x v="5"/>
    <d v="2022-05-24T00:00:00"/>
    <x v="330"/>
    <n v="1"/>
  </r>
  <r>
    <x v="5"/>
    <n v="2010111928"/>
    <s v="24 Mayo - 8:12 PM"/>
    <x v="2"/>
    <x v="16"/>
    <s v="24"/>
    <x v="10"/>
    <x v="1"/>
    <s v="DEL 23 AL 29"/>
    <s v=""/>
    <s v=""/>
    <n v="1"/>
    <x v="1"/>
    <x v="4"/>
    <x v="5"/>
    <d v="2022-05-24T00:00:00"/>
    <x v="330"/>
    <n v="1"/>
  </r>
  <r>
    <x v="5"/>
    <n v="2010126003"/>
    <s v="24 Mayo - 8:00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125308"/>
    <s v="24 Mayo - 7:45 PM"/>
    <x v="1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108234"/>
    <s v="24 Mayo - 7:03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116414"/>
    <s v="24 Mayo - 6:22 PM"/>
    <x v="4"/>
    <x v="6"/>
    <s v="24"/>
    <x v="10"/>
    <x v="1"/>
    <s v="DEL 23 AL 29"/>
    <s v=""/>
    <n v="1"/>
    <s v=""/>
    <x v="1"/>
    <x v="2"/>
    <x v="5"/>
    <d v="2022-05-24T00:00:00"/>
    <x v="330"/>
    <n v="1"/>
  </r>
  <r>
    <x v="5"/>
    <n v="2010107689"/>
    <s v="24 Mayo - 3:25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091339"/>
    <s v="24 Mayo - 1:22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093090"/>
    <s v="24 Mayo - 1:13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089763"/>
    <s v="24 Mayo - 1:00 PM"/>
    <x v="0"/>
    <x v="2"/>
    <s v="24"/>
    <x v="10"/>
    <x v="1"/>
    <s v="DEL 23 AL 29"/>
    <n v="1"/>
    <s v=""/>
    <s v=""/>
    <x v="0"/>
    <x v="1"/>
    <x v="5"/>
    <d v="2022-05-24T00:00:00"/>
    <x v="330"/>
    <n v="1"/>
  </r>
  <r>
    <x v="5"/>
    <n v="2010089762"/>
    <s v="24 Mayo - 12:39 PM"/>
    <x v="0"/>
    <x v="1"/>
    <s v="24"/>
    <x v="10"/>
    <x v="1"/>
    <s v="DEL 23 AL 29"/>
    <n v="1"/>
    <s v=""/>
    <s v=""/>
    <x v="0"/>
    <x v="0"/>
    <x v="5"/>
    <d v="2022-05-24T00:00:00"/>
    <x v="330"/>
    <n v="1"/>
  </r>
  <r>
    <x v="5"/>
    <n v="2010090633"/>
    <s v="24 Mayo - 12:27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087855"/>
    <s v="24 Mayo - 11:47 A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5"/>
    <n v="2010088066"/>
    <s v="24 Mayo - 11:27 AM"/>
    <x v="0"/>
    <x v="0"/>
    <s v="24"/>
    <x v="10"/>
    <x v="1"/>
    <s v="DEL 23 AL 29"/>
    <n v="1"/>
    <s v=""/>
    <s v=""/>
    <x v="0"/>
    <x v="0"/>
    <x v="5"/>
    <d v="2022-05-24T00:00:00"/>
    <x v="330"/>
    <n v="1"/>
  </r>
  <r>
    <x v="5"/>
    <n v="2010065234"/>
    <s v="24 Mayo - 8:01 AM"/>
    <x v="4"/>
    <x v="16"/>
    <s v="24"/>
    <x v="10"/>
    <x v="1"/>
    <s v="DEL 23 AL 29"/>
    <s v=""/>
    <n v="1"/>
    <s v=""/>
    <x v="1"/>
    <x v="4"/>
    <x v="5"/>
    <d v="2022-05-24T00:00:00"/>
    <x v="330"/>
    <n v="1"/>
  </r>
  <r>
    <x v="5"/>
    <n v="2010067687"/>
    <s v="23 Mayo - 10:08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5"/>
    <n v="2010062937"/>
    <s v="23 Mayo - 8:21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5"/>
    <n v="2010058138"/>
    <s v="23 Mayo - 7:47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5"/>
    <n v="2010047903"/>
    <s v="23 Mayo - 6:24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5"/>
    <n v="2010049493"/>
    <s v="23 Mayo - 6:02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5"/>
    <n v="2010039221"/>
    <s v="23 Mayo - 3:23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5"/>
    <n v="2010006903"/>
    <s v="22 Mayo - 10:28 PM"/>
    <x v="0"/>
    <x v="5"/>
    <s v="22"/>
    <x v="10"/>
    <x v="1"/>
    <s v="DEL 23 AL 29"/>
    <n v="1"/>
    <s v=""/>
    <s v=""/>
    <x v="0"/>
    <x v="3"/>
    <x v="3"/>
    <d v="2022-05-22T00:00:00"/>
    <x v="318"/>
    <n v="0"/>
  </r>
  <r>
    <x v="5"/>
    <n v="2009960901"/>
    <s v="22 Mayo - 9:52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5"/>
    <n v="2010002155"/>
    <s v="22 Mayo - 9:44 PM"/>
    <x v="0"/>
    <x v="5"/>
    <s v="22"/>
    <x v="10"/>
    <x v="1"/>
    <s v="DEL 23 AL 29"/>
    <n v="1"/>
    <s v=""/>
    <s v=""/>
    <x v="0"/>
    <x v="3"/>
    <x v="3"/>
    <d v="2022-05-22T00:00:00"/>
    <x v="318"/>
    <n v="0"/>
  </r>
  <r>
    <x v="5"/>
    <n v="2008755764"/>
    <s v="22 Mayo - 8:58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5"/>
    <n v="2009979157"/>
    <s v="22 Mayo - 7:28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7"/>
    <n v="2010543225"/>
    <s v="29 Mayo - 4:46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7"/>
    <n v="2010549900"/>
    <s v="29 Mayo - 4:33 P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7"/>
    <n v="2010544734"/>
    <s v="29 Mayo - 4:08 PM"/>
    <x v="0"/>
    <x v="1"/>
    <s v="29"/>
    <x v="10"/>
    <x v="1"/>
    <s v="DEL 23 AL 29"/>
    <n v="1"/>
    <s v=""/>
    <s v=""/>
    <x v="0"/>
    <x v="0"/>
    <x v="3"/>
    <d v="2022-05-29T00:00:00"/>
    <x v="325"/>
    <n v="1"/>
  </r>
  <r>
    <x v="7"/>
    <n v="2010503740"/>
    <s v="29 Mayo - 1:32 PM"/>
    <x v="0"/>
    <x v="2"/>
    <s v="29"/>
    <x v="10"/>
    <x v="1"/>
    <s v="DEL 23 AL 29"/>
    <n v="1"/>
    <s v=""/>
    <s v=""/>
    <x v="0"/>
    <x v="1"/>
    <x v="3"/>
    <d v="2022-05-29T00:00:00"/>
    <x v="325"/>
    <n v="1"/>
  </r>
  <r>
    <x v="7"/>
    <n v="2010477011"/>
    <s v="28 Mayo - 9:59 PM"/>
    <x v="3"/>
    <x v="10"/>
    <s v="28"/>
    <x v="10"/>
    <x v="1"/>
    <s v="DEL 23 AL 29"/>
    <s v=""/>
    <n v="1"/>
    <s v=""/>
    <x v="1"/>
    <x v="0"/>
    <x v="2"/>
    <d v="2022-05-28T00:00:00"/>
    <x v="326"/>
    <n v="1"/>
  </r>
  <r>
    <x v="7"/>
    <n v="2010446717"/>
    <s v="28 Mayo - 7:30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7"/>
    <n v="2010254372"/>
    <s v="28 Mayo - 7:07 PM"/>
    <x v="4"/>
    <x v="6"/>
    <s v="28"/>
    <x v="10"/>
    <x v="1"/>
    <s v="DEL 23 AL 29"/>
    <s v=""/>
    <n v="1"/>
    <s v=""/>
    <x v="1"/>
    <x v="2"/>
    <x v="2"/>
    <d v="2022-05-28T00:00:00"/>
    <x v="326"/>
    <n v="1"/>
  </r>
  <r>
    <x v="7"/>
    <n v="2010434109"/>
    <s v="28 Mayo - 4:50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7"/>
    <n v="2010430515"/>
    <s v="28 Mayo - 4:42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7"/>
    <n v="2010426783"/>
    <s v="28 Mayo - 3:57 PM"/>
    <x v="4"/>
    <x v="16"/>
    <s v="28"/>
    <x v="10"/>
    <x v="1"/>
    <s v="DEL 23 AL 29"/>
    <s v=""/>
    <n v="1"/>
    <s v=""/>
    <x v="1"/>
    <x v="4"/>
    <x v="2"/>
    <d v="2022-05-28T00:00:00"/>
    <x v="326"/>
    <n v="1"/>
  </r>
  <r>
    <x v="7"/>
    <n v="2010209681"/>
    <s v="28 Mayo - 1:28 PM"/>
    <x v="0"/>
    <x v="0"/>
    <s v="28"/>
    <x v="10"/>
    <x v="1"/>
    <s v="DEL 23 AL 29"/>
    <n v="1"/>
    <s v=""/>
    <s v=""/>
    <x v="0"/>
    <x v="0"/>
    <x v="2"/>
    <d v="2022-05-28T00:00:00"/>
    <x v="326"/>
    <n v="1"/>
  </r>
  <r>
    <x v="7"/>
    <n v="2010409811"/>
    <s v="28 Mayo - 1:19 P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7"/>
    <n v="2010397683"/>
    <s v="28 Mayo - 11:11 AM"/>
    <x v="0"/>
    <x v="5"/>
    <s v="28"/>
    <x v="10"/>
    <x v="1"/>
    <s v="DEL 23 AL 29"/>
    <n v="1"/>
    <s v=""/>
    <s v=""/>
    <x v="0"/>
    <x v="3"/>
    <x v="2"/>
    <d v="2022-05-28T00:00:00"/>
    <x v="326"/>
    <n v="0"/>
  </r>
  <r>
    <x v="7"/>
    <n v="2010337226"/>
    <s v="27 Mayo - 7:34 PM"/>
    <x v="2"/>
    <x v="16"/>
    <s v="27"/>
    <x v="10"/>
    <x v="1"/>
    <s v="DEL 23 AL 29"/>
    <s v=""/>
    <s v=""/>
    <n v="1"/>
    <x v="1"/>
    <x v="4"/>
    <x v="1"/>
    <d v="2022-05-27T00:00:00"/>
    <x v="327"/>
    <n v="1"/>
  </r>
  <r>
    <x v="7"/>
    <n v="2010344526"/>
    <s v="27 Mayo - 7:25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7"/>
    <n v="2010347805"/>
    <s v="27 Mayo - 7:24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7"/>
    <n v="2010315882"/>
    <s v="27 Mayo - 1:32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7"/>
    <n v="2009843403"/>
    <s v="27 Mayo - 1:01 PM"/>
    <x v="0"/>
    <x v="2"/>
    <s v="27"/>
    <x v="10"/>
    <x v="1"/>
    <s v="DEL 23 AL 29"/>
    <n v="1"/>
    <s v=""/>
    <s v=""/>
    <x v="0"/>
    <x v="1"/>
    <x v="1"/>
    <d v="2022-05-27T00:00:00"/>
    <x v="327"/>
    <n v="1"/>
  </r>
  <r>
    <x v="7"/>
    <n v="2010307125"/>
    <s v="27 Mayo - 11:48 AM"/>
    <x v="0"/>
    <x v="5"/>
    <s v="27"/>
    <x v="10"/>
    <x v="1"/>
    <s v="DEL 23 AL 29"/>
    <n v="1"/>
    <s v=""/>
    <s v=""/>
    <x v="0"/>
    <x v="3"/>
    <x v="1"/>
    <d v="2022-05-27T00:00:00"/>
    <x v="327"/>
    <n v="0"/>
  </r>
  <r>
    <x v="7"/>
    <n v="2010284175"/>
    <s v="26 Mayo - 9:55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7"/>
    <n v="2010272927"/>
    <s v="26 Mayo - 7:41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7"/>
    <n v="2010260480"/>
    <s v="26 Mayo - 6:11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7"/>
    <n v="2010241039"/>
    <s v="26 Mayo - 2:22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7"/>
    <n v="2010208763"/>
    <s v="25 Mayo - 9:47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7"/>
    <n v="2010181164"/>
    <s v="25 Mayo - 8:13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7"/>
    <n v="2009973182"/>
    <s v="25 Mayo - 6:38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7"/>
    <n v="2010187533"/>
    <s v="25 Mayo - 6:18 PM"/>
    <x v="4"/>
    <x v="10"/>
    <s v="25"/>
    <x v="10"/>
    <x v="1"/>
    <s v="DEL 23 AL 29"/>
    <s v=""/>
    <n v="1"/>
    <s v=""/>
    <x v="1"/>
    <x v="0"/>
    <x v="6"/>
    <d v="2022-05-25T00:00:00"/>
    <x v="329"/>
    <n v="1"/>
  </r>
  <r>
    <x v="7"/>
    <n v="2010188921"/>
    <s v="25 Mayo - 6:00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7"/>
    <n v="2010181171"/>
    <s v="25 Mayo - 5:24 PM"/>
    <x v="4"/>
    <x v="16"/>
    <s v="25"/>
    <x v="10"/>
    <x v="1"/>
    <s v="DEL 23 AL 29"/>
    <s v=""/>
    <n v="1"/>
    <s v=""/>
    <x v="1"/>
    <x v="4"/>
    <x v="6"/>
    <d v="2022-05-25T00:00:00"/>
    <x v="329"/>
    <n v="1"/>
  </r>
  <r>
    <x v="7"/>
    <n v="2010160288"/>
    <s v="25 Mayo - 1:40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7"/>
    <n v="2010122475"/>
    <s v="24 Mayo - 7:12 PM"/>
    <x v="0"/>
    <x v="4"/>
    <s v="24"/>
    <x v="10"/>
    <x v="1"/>
    <s v="DEL 23 AL 29"/>
    <n v="1"/>
    <s v=""/>
    <s v=""/>
    <x v="0"/>
    <x v="2"/>
    <x v="5"/>
    <d v="2022-05-24T00:00:00"/>
    <x v="330"/>
    <n v="1"/>
  </r>
  <r>
    <x v="7"/>
    <n v="2010107133"/>
    <s v="24 Mayo - 3:57 PM"/>
    <x v="1"/>
    <x v="5"/>
    <s v="24"/>
    <x v="10"/>
    <x v="1"/>
    <s v="DEL 23 AL 29"/>
    <n v="1"/>
    <s v=""/>
    <s v=""/>
    <x v="0"/>
    <x v="3"/>
    <x v="5"/>
    <d v="2022-05-24T00:00:00"/>
    <x v="330"/>
    <n v="0"/>
  </r>
  <r>
    <x v="7"/>
    <n v="2010089808"/>
    <s v="24 Mayo - 3:51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7"/>
    <n v="2010093020"/>
    <s v="24 Mayo - 1:00 PM"/>
    <x v="0"/>
    <x v="5"/>
    <s v="24"/>
    <x v="10"/>
    <x v="1"/>
    <s v="DEL 23 AL 29"/>
    <n v="1"/>
    <s v=""/>
    <s v=""/>
    <x v="0"/>
    <x v="3"/>
    <x v="5"/>
    <d v="2022-05-24T00:00:00"/>
    <x v="330"/>
    <n v="0"/>
  </r>
  <r>
    <x v="7"/>
    <n v="2010087561"/>
    <s v="24 Mayo - 11:51 A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7"/>
    <n v="2010025178"/>
    <s v="23 Mayo - 6:54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7"/>
    <n v="2010049577"/>
    <s v="23 Mayo - 6:12 PM"/>
    <x v="0"/>
    <x v="5"/>
    <s v="23"/>
    <x v="10"/>
    <x v="1"/>
    <s v="DEL 23 AL 29"/>
    <n v="1"/>
    <s v=""/>
    <s v=""/>
    <x v="0"/>
    <x v="3"/>
    <x v="4"/>
    <d v="2022-05-23T00:00:00"/>
    <x v="331"/>
    <n v="0"/>
  </r>
  <r>
    <x v="7"/>
    <n v="2010037260"/>
    <s v="23 Mayo - 3:58 PM"/>
    <x v="1"/>
    <x v="9"/>
    <s v="23"/>
    <x v="10"/>
    <x v="1"/>
    <s v="DEL 23 AL 29"/>
    <n v="1"/>
    <s v=""/>
    <s v=""/>
    <x v="0"/>
    <x v="2"/>
    <x v="4"/>
    <d v="2022-05-23T00:00:00"/>
    <x v="331"/>
    <n v="1"/>
  </r>
  <r>
    <x v="7"/>
    <n v="2010041094"/>
    <s v="23 Mayo - 3:41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7"/>
    <n v="2009996091"/>
    <s v="22 Mayo - 9:46 PM"/>
    <x v="0"/>
    <x v="2"/>
    <s v="22"/>
    <x v="10"/>
    <x v="1"/>
    <s v="DEL 23 AL 29"/>
    <n v="1"/>
    <s v=""/>
    <s v=""/>
    <x v="0"/>
    <x v="1"/>
    <x v="3"/>
    <d v="2022-05-22T00:00:00"/>
    <x v="318"/>
    <n v="1"/>
  </r>
  <r>
    <x v="7"/>
    <n v="2009995944"/>
    <s v="22 Mayo - 9:05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7"/>
    <n v="2009964281"/>
    <s v="22 Mayo - 8:49 PM"/>
    <x v="4"/>
    <x v="14"/>
    <s v="22"/>
    <x v="10"/>
    <x v="1"/>
    <s v="DEL 23 AL 29"/>
    <s v=""/>
    <n v="1"/>
    <s v=""/>
    <x v="1"/>
    <x v="0"/>
    <x v="3"/>
    <d v="2022-05-22T00:00:00"/>
    <x v="318"/>
    <n v="1"/>
  </r>
  <r>
    <x v="8"/>
    <n v="2010554411"/>
    <s v="29 Mayo - 5:24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8"/>
    <n v="2010544099"/>
    <s v="29 Mayo - 5:08 PM"/>
    <x v="4"/>
    <x v="16"/>
    <s v="29"/>
    <x v="10"/>
    <x v="1"/>
    <s v="DEL 23 AL 29"/>
    <s v=""/>
    <n v="1"/>
    <s v=""/>
    <x v="1"/>
    <x v="4"/>
    <x v="3"/>
    <d v="2022-05-29T00:00:00"/>
    <x v="325"/>
    <n v="1"/>
  </r>
  <r>
    <x v="8"/>
    <n v="2010548473"/>
    <s v="29 Mayo - 4:40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8"/>
    <n v="2010548724"/>
    <s v="29 Mayo - 4:23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8"/>
    <n v="2010545300"/>
    <s v="29 Mayo - 4:14 PM"/>
    <x v="0"/>
    <x v="0"/>
    <s v="29"/>
    <x v="10"/>
    <x v="1"/>
    <s v="DEL 23 AL 29"/>
    <n v="1"/>
    <s v=""/>
    <s v=""/>
    <x v="0"/>
    <x v="0"/>
    <x v="3"/>
    <d v="2022-05-29T00:00:00"/>
    <x v="325"/>
    <n v="1"/>
  </r>
  <r>
    <x v="8"/>
    <n v="2010539724"/>
    <s v="29 Mayo - 4:04 PM"/>
    <x v="4"/>
    <x v="6"/>
    <s v="29"/>
    <x v="10"/>
    <x v="1"/>
    <s v="DEL 23 AL 29"/>
    <s v=""/>
    <n v="1"/>
    <s v=""/>
    <x v="1"/>
    <x v="2"/>
    <x v="3"/>
    <d v="2022-05-29T00:00:00"/>
    <x v="325"/>
    <n v="1"/>
  </r>
  <r>
    <x v="8"/>
    <n v="2010539261"/>
    <s v="29 Mayo - 3:57 PM"/>
    <x v="0"/>
    <x v="5"/>
    <s v="29"/>
    <x v="10"/>
    <x v="1"/>
    <s v="DEL 23 AL 29"/>
    <n v="1"/>
    <s v=""/>
    <s v=""/>
    <x v="0"/>
    <x v="3"/>
    <x v="3"/>
    <d v="2022-05-29T00:00:00"/>
    <x v="325"/>
    <n v="0"/>
  </r>
  <r>
    <x v="8"/>
    <n v="2010527188"/>
    <s v="29 Mayo - 2:32 PM"/>
    <x v="0"/>
    <x v="16"/>
    <s v="29"/>
    <x v="10"/>
    <x v="1"/>
    <s v="DEL 23 AL 29"/>
    <n v="1"/>
    <s v=""/>
    <s v=""/>
    <x v="0"/>
    <x v="4"/>
    <x v="3"/>
    <d v="2022-05-29T00:00:00"/>
    <x v="325"/>
    <n v="1"/>
  </r>
  <r>
    <x v="8"/>
    <n v="2010443464"/>
    <s v="28 Mayo - 8:35 PM"/>
    <x v="0"/>
    <x v="2"/>
    <s v="28"/>
    <x v="10"/>
    <x v="1"/>
    <s v="DEL 23 AL 29"/>
    <n v="1"/>
    <s v=""/>
    <s v=""/>
    <x v="0"/>
    <x v="1"/>
    <x v="2"/>
    <d v="2022-05-28T00:00:00"/>
    <x v="326"/>
    <n v="1"/>
  </r>
  <r>
    <x v="8"/>
    <n v="2009557969"/>
    <s v="28 Mayo - 8:30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8"/>
    <n v="2010437478"/>
    <s v="28 Mayo - 6:36 PM"/>
    <x v="1"/>
    <x v="16"/>
    <s v="28"/>
    <x v="10"/>
    <x v="1"/>
    <s v="DEL 23 AL 29"/>
    <n v="1"/>
    <s v=""/>
    <s v=""/>
    <x v="0"/>
    <x v="4"/>
    <x v="2"/>
    <d v="2022-05-28T00:00:00"/>
    <x v="326"/>
    <n v="1"/>
  </r>
  <r>
    <x v="8"/>
    <n v="2010430518"/>
    <s v="28 Mayo - 3:49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8"/>
    <n v="2010432212"/>
    <s v="28 Mayo - 3:48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8"/>
    <n v="2009866057"/>
    <s v="28 Mayo - 2:24 PM"/>
    <x v="0"/>
    <x v="16"/>
    <s v="28"/>
    <x v="10"/>
    <x v="1"/>
    <s v="DEL 23 AL 29"/>
    <n v="1"/>
    <s v=""/>
    <s v=""/>
    <x v="0"/>
    <x v="4"/>
    <x v="2"/>
    <d v="2022-05-28T00:00:00"/>
    <x v="326"/>
    <n v="1"/>
  </r>
  <r>
    <x v="8"/>
    <n v="2010377451"/>
    <s v="27 Mayo - 9:53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8"/>
    <n v="2010365397"/>
    <s v="27 Mayo - 9:03 PM"/>
    <x v="1"/>
    <x v="16"/>
    <s v="27"/>
    <x v="10"/>
    <x v="1"/>
    <s v="DEL 23 AL 29"/>
    <n v="1"/>
    <s v=""/>
    <s v=""/>
    <x v="0"/>
    <x v="4"/>
    <x v="1"/>
    <d v="2022-05-27T00:00:00"/>
    <x v="327"/>
    <n v="1"/>
  </r>
  <r>
    <x v="8"/>
    <n v="2010365478"/>
    <s v="27 Mayo - 8:50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8"/>
    <n v="2010337107"/>
    <s v="27 Mayo - 4:34 PM"/>
    <x v="4"/>
    <x v="14"/>
    <s v="27"/>
    <x v="10"/>
    <x v="1"/>
    <s v="DEL 23 AL 29"/>
    <s v=""/>
    <n v="1"/>
    <s v=""/>
    <x v="1"/>
    <x v="0"/>
    <x v="1"/>
    <d v="2022-05-27T00:00:00"/>
    <x v="327"/>
    <n v="1"/>
  </r>
  <r>
    <x v="8"/>
    <n v="2010333901"/>
    <s v="27 Mayo - 4:22 PM"/>
    <x v="0"/>
    <x v="16"/>
    <s v="27"/>
    <x v="10"/>
    <x v="1"/>
    <s v="DEL 23 AL 29"/>
    <n v="1"/>
    <s v=""/>
    <s v=""/>
    <x v="0"/>
    <x v="4"/>
    <x v="1"/>
    <d v="2022-05-27T00:00:00"/>
    <x v="327"/>
    <n v="1"/>
  </r>
  <r>
    <x v="8"/>
    <n v="2010279644"/>
    <s v="26 Mayo - 9:13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8"/>
    <n v="2010281229"/>
    <s v="26 Mayo - 8:31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8"/>
    <n v="2010265492"/>
    <s v="26 Mayo - 8:28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8"/>
    <n v="2010264191"/>
    <s v="26 Mayo - 6:46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8"/>
    <n v="2010254675"/>
    <s v="26 Mayo - 4:37 PM"/>
    <x v="2"/>
    <x v="16"/>
    <s v="26"/>
    <x v="10"/>
    <x v="1"/>
    <s v="DEL 23 AL 29"/>
    <s v=""/>
    <s v=""/>
    <n v="1"/>
    <x v="1"/>
    <x v="4"/>
    <x v="0"/>
    <d v="2022-05-26T00:00:00"/>
    <x v="328"/>
    <n v="1"/>
  </r>
  <r>
    <x v="8"/>
    <n v="2010247101"/>
    <s v="26 Mayo - 4:11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8"/>
    <n v="2010246341"/>
    <s v="26 Mayo - 3:18 PM"/>
    <x v="0"/>
    <x v="16"/>
    <s v="26"/>
    <x v="10"/>
    <x v="1"/>
    <s v="DEL 23 AL 29"/>
    <n v="1"/>
    <s v=""/>
    <s v=""/>
    <x v="0"/>
    <x v="4"/>
    <x v="0"/>
    <d v="2022-05-26T00:00:00"/>
    <x v="328"/>
    <n v="1"/>
  </r>
  <r>
    <x v="8"/>
    <n v="2010246495"/>
    <s v="26 Mayo - 3:18 PM"/>
    <x v="0"/>
    <x v="5"/>
    <s v="26"/>
    <x v="10"/>
    <x v="1"/>
    <s v="DEL 23 AL 29"/>
    <n v="1"/>
    <s v=""/>
    <s v=""/>
    <x v="0"/>
    <x v="3"/>
    <x v="0"/>
    <d v="2022-05-26T00:00:00"/>
    <x v="328"/>
    <n v="0"/>
  </r>
  <r>
    <x v="8"/>
    <n v="2010240184"/>
    <s v="26 Mayo - 2:28 PM"/>
    <x v="4"/>
    <x v="16"/>
    <s v="26"/>
    <x v="10"/>
    <x v="1"/>
    <s v="DEL 23 AL 29"/>
    <s v=""/>
    <n v="1"/>
    <s v=""/>
    <x v="1"/>
    <x v="4"/>
    <x v="0"/>
    <d v="2022-05-26T00:00:00"/>
    <x v="328"/>
    <n v="1"/>
  </r>
  <r>
    <x v="8"/>
    <n v="2010217840"/>
    <s v="25 Mayo - 10:51 PM"/>
    <x v="0"/>
    <x v="1"/>
    <s v="25"/>
    <x v="10"/>
    <x v="1"/>
    <s v="DEL 23 AL 29"/>
    <n v="1"/>
    <s v=""/>
    <s v=""/>
    <x v="0"/>
    <x v="0"/>
    <x v="6"/>
    <d v="2022-05-25T00:00:00"/>
    <x v="329"/>
    <n v="1"/>
  </r>
  <r>
    <x v="8"/>
    <n v="2010189230"/>
    <s v="25 Mayo - 7:18 PM"/>
    <x v="0"/>
    <x v="1"/>
    <s v="25"/>
    <x v="10"/>
    <x v="1"/>
    <s v="DEL 23 AL 29"/>
    <n v="1"/>
    <s v=""/>
    <s v=""/>
    <x v="0"/>
    <x v="0"/>
    <x v="6"/>
    <d v="2022-05-25T00:00:00"/>
    <x v="329"/>
    <n v="1"/>
  </r>
  <r>
    <x v="8"/>
    <n v="2010184056"/>
    <s v="25 Mayo - 5:03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8"/>
    <n v="2010182713"/>
    <s v="25 Mayo - 4:42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8"/>
    <n v="2010172074"/>
    <s v="25 Mayo - 3:33 PM"/>
    <x v="0"/>
    <x v="16"/>
    <s v="25"/>
    <x v="10"/>
    <x v="1"/>
    <s v="DEL 23 AL 29"/>
    <n v="1"/>
    <s v=""/>
    <s v=""/>
    <x v="0"/>
    <x v="4"/>
    <x v="6"/>
    <d v="2022-05-25T00:00:00"/>
    <x v="329"/>
    <n v="1"/>
  </r>
  <r>
    <x v="8"/>
    <n v="2010125734"/>
    <s v="24 Mayo - 9:04 PM"/>
    <x v="0"/>
    <x v="1"/>
    <s v="24"/>
    <x v="10"/>
    <x v="1"/>
    <s v="DEL 23 AL 29"/>
    <n v="1"/>
    <s v=""/>
    <s v=""/>
    <x v="0"/>
    <x v="0"/>
    <x v="5"/>
    <d v="2022-05-24T00:00:00"/>
    <x v="330"/>
    <n v="1"/>
  </r>
  <r>
    <x v="8"/>
    <n v="2010119707"/>
    <s v="24 Mayo - 7:28 PM"/>
    <x v="0"/>
    <x v="4"/>
    <s v="24"/>
    <x v="10"/>
    <x v="1"/>
    <s v="DEL 23 AL 29"/>
    <n v="1"/>
    <s v=""/>
    <s v=""/>
    <x v="0"/>
    <x v="2"/>
    <x v="5"/>
    <d v="2022-05-24T00:00:00"/>
    <x v="330"/>
    <n v="1"/>
  </r>
  <r>
    <x v="8"/>
    <n v="2010104521"/>
    <s v="24 Mayo - 6:56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8"/>
    <n v="2010114300"/>
    <s v="24 Mayo - 5:45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8"/>
    <n v="2010112460"/>
    <s v="24 Mayo - 5:23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8"/>
    <n v="2010100642"/>
    <s v="24 Mayo - 2:35 P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8"/>
    <n v="2008620967"/>
    <s v="24 Mayo - 11:34 AM"/>
    <x v="0"/>
    <x v="16"/>
    <s v="24"/>
    <x v="10"/>
    <x v="1"/>
    <s v="DEL 23 AL 29"/>
    <n v="1"/>
    <s v=""/>
    <s v=""/>
    <x v="0"/>
    <x v="4"/>
    <x v="5"/>
    <d v="2022-05-24T00:00:00"/>
    <x v="330"/>
    <n v="1"/>
  </r>
  <r>
    <x v="8"/>
    <n v="2010070102"/>
    <s v="23 Mayo - 9:34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8"/>
    <n v="2010044741"/>
    <s v="23 Mayo - 7:43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8"/>
    <n v="2010048893"/>
    <s v="23 Mayo - 6:18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8"/>
    <n v="2010044325"/>
    <s v="23 Mayo - 4:32 PM"/>
    <x v="0"/>
    <x v="16"/>
    <s v="23"/>
    <x v="10"/>
    <x v="1"/>
    <s v="DEL 23 AL 29"/>
    <n v="1"/>
    <s v=""/>
    <s v=""/>
    <x v="0"/>
    <x v="4"/>
    <x v="4"/>
    <d v="2022-05-23T00:00:00"/>
    <x v="331"/>
    <n v="1"/>
  </r>
  <r>
    <x v="8"/>
    <n v="2009975206"/>
    <s v="22 Mayo - 10:53 PM"/>
    <x v="0"/>
    <x v="5"/>
    <s v="22"/>
    <x v="10"/>
    <x v="1"/>
    <s v="DEL 23 AL 29"/>
    <n v="1"/>
    <s v=""/>
    <s v=""/>
    <x v="0"/>
    <x v="3"/>
    <x v="3"/>
    <d v="2022-05-22T00:00:00"/>
    <x v="318"/>
    <n v="0"/>
  </r>
  <r>
    <x v="8"/>
    <n v="2009998768"/>
    <s v="22 Mayo - 9:33 PM"/>
    <x v="2"/>
    <x v="6"/>
    <s v="22"/>
    <x v="10"/>
    <x v="1"/>
    <s v="DEL 23 AL 29"/>
    <s v=""/>
    <s v=""/>
    <n v="1"/>
    <x v="1"/>
    <x v="2"/>
    <x v="3"/>
    <d v="2022-05-22T00:00:00"/>
    <x v="318"/>
    <n v="1"/>
  </r>
  <r>
    <x v="8"/>
    <n v="2009991466"/>
    <s v="22 Mayo - 8:51 PM"/>
    <x v="0"/>
    <x v="0"/>
    <s v="22"/>
    <x v="10"/>
    <x v="1"/>
    <s v="DEL 23 AL 29"/>
    <n v="1"/>
    <s v=""/>
    <s v=""/>
    <x v="0"/>
    <x v="0"/>
    <x v="3"/>
    <d v="2022-05-22T00:00:00"/>
    <x v="318"/>
    <n v="1"/>
  </r>
  <r>
    <x v="8"/>
    <n v="2009994090"/>
    <s v="22 Mayo - 8:50 PM"/>
    <x v="0"/>
    <x v="16"/>
    <s v="22"/>
    <x v="10"/>
    <x v="1"/>
    <s v="DEL 23 AL 29"/>
    <n v="1"/>
    <s v=""/>
    <s v=""/>
    <x v="0"/>
    <x v="4"/>
    <x v="3"/>
    <d v="2022-05-22T00:00:00"/>
    <x v="318"/>
    <n v="1"/>
  </r>
  <r>
    <x v="8"/>
    <n v="2009956651"/>
    <s v="22 Mayo - 7:52 PM"/>
    <x v="0"/>
    <x v="5"/>
    <s v="22"/>
    <x v="10"/>
    <x v="1"/>
    <s v="DEL 23 AL 29"/>
    <n v="1"/>
    <s v=""/>
    <s v=""/>
    <x v="0"/>
    <x v="3"/>
    <x v="3"/>
    <d v="2022-05-22T00:00:00"/>
    <x v="318"/>
    <n v="0"/>
  </r>
  <r>
    <x v="1"/>
    <n v="2010702379"/>
    <s v="31 Mayo - 4:45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1"/>
    <n v="2010701301"/>
    <s v="31 Mayo - 4:43 PM"/>
    <x v="1"/>
    <x v="7"/>
    <s v="31"/>
    <x v="10"/>
    <x v="1"/>
    <s v="DEL 30 AL 31"/>
    <n v="1"/>
    <s v=""/>
    <s v=""/>
    <x v="0"/>
    <x v="0"/>
    <x v="5"/>
    <d v="2022-05-31T00:00:00"/>
    <x v="332"/>
    <n v="1"/>
  </r>
  <r>
    <x v="1"/>
    <n v="2010700033"/>
    <s v="31 Mayo - 3:34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1"/>
    <n v="2010696359"/>
    <s v="31 Mayo - 2:59 PM"/>
    <x v="3"/>
    <x v="16"/>
    <s v="31"/>
    <x v="10"/>
    <x v="1"/>
    <s v="DEL 30 AL 31"/>
    <s v=""/>
    <n v="1"/>
    <s v=""/>
    <x v="1"/>
    <x v="4"/>
    <x v="5"/>
    <d v="2022-05-31T00:00:00"/>
    <x v="332"/>
    <n v="1"/>
  </r>
  <r>
    <x v="1"/>
    <n v="2010686827"/>
    <s v="31 Mayo - 1:29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1"/>
    <n v="2010679924"/>
    <s v="31 Mayo - 11:54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1"/>
    <n v="2008881468"/>
    <s v="31 Mayo - 8:48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1"/>
    <n v="2010657045"/>
    <s v="30 Mayo - 11:01 PM"/>
    <x v="2"/>
    <x v="15"/>
    <s v="30"/>
    <x v="10"/>
    <x v="1"/>
    <s v="DEL 30 AL 31"/>
    <s v=""/>
    <s v=""/>
    <n v="1"/>
    <x v="1"/>
    <x v="0"/>
    <x v="4"/>
    <d v="2022-05-30T00:00:00"/>
    <x v="333"/>
    <n v="1"/>
  </r>
  <r>
    <x v="1"/>
    <n v="2010643634"/>
    <s v="30 Mayo - 6:44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1"/>
    <n v="2010643224"/>
    <s v="30 Mayo - 6:33 PM"/>
    <x v="0"/>
    <x v="0"/>
    <s v="30"/>
    <x v="10"/>
    <x v="1"/>
    <s v="DEL 30 AL 31"/>
    <n v="1"/>
    <s v=""/>
    <s v=""/>
    <x v="0"/>
    <x v="0"/>
    <x v="4"/>
    <d v="2022-05-30T00:00:00"/>
    <x v="333"/>
    <n v="1"/>
  </r>
  <r>
    <x v="1"/>
    <n v="2009752802"/>
    <s v="30 Mayo - 4:31 PM"/>
    <x v="0"/>
    <x v="2"/>
    <s v="30"/>
    <x v="10"/>
    <x v="1"/>
    <s v="DEL 30 AL 31"/>
    <n v="1"/>
    <s v=""/>
    <s v=""/>
    <x v="0"/>
    <x v="1"/>
    <x v="4"/>
    <d v="2022-05-30T00:00:00"/>
    <x v="333"/>
    <n v="1"/>
  </r>
  <r>
    <x v="1"/>
    <n v="2010627030"/>
    <s v="30 Mayo - 3:22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1"/>
    <n v="2010622889"/>
    <s v="30 Mayo - 2:26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1"/>
    <n v="2010440046"/>
    <s v="30 Mayo - 1:32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1"/>
    <n v="2009927888"/>
    <s v="30 Mayo - 12:40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1"/>
    <n v="2010610105"/>
    <s v="30 Mayo - 11:13 AM"/>
    <x v="1"/>
    <x v="16"/>
    <s v="30"/>
    <x v="10"/>
    <x v="1"/>
    <s v="DEL 30 AL 31"/>
    <n v="1"/>
    <s v=""/>
    <s v=""/>
    <x v="0"/>
    <x v="4"/>
    <x v="4"/>
    <d v="2022-05-30T00:00:00"/>
    <x v="333"/>
    <n v="1"/>
  </r>
  <r>
    <x v="1"/>
    <n v="2010556135"/>
    <s v="30 Mayo - 10:37 A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1"/>
    <n v="2010180163"/>
    <s v="29 Mayo - 8:22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1"/>
    <n v="2010557071"/>
    <s v="29 Mayo - 7:48 PM"/>
    <x v="0"/>
    <x v="5"/>
    <s v="29"/>
    <x v="10"/>
    <x v="1"/>
    <s v="DEL 30 AL 31"/>
    <n v="1"/>
    <s v=""/>
    <s v=""/>
    <x v="0"/>
    <x v="3"/>
    <x v="3"/>
    <d v="2022-05-29T00:00:00"/>
    <x v="325"/>
    <n v="0"/>
  </r>
  <r>
    <x v="9"/>
    <n v="2010705920"/>
    <s v="31 Mayo - 5:00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9"/>
    <n v="2010696236"/>
    <s v="31 Mayo - 3:00 PM"/>
    <x v="2"/>
    <x v="15"/>
    <s v="31"/>
    <x v="10"/>
    <x v="1"/>
    <s v="DEL 30 AL 31"/>
    <s v=""/>
    <s v=""/>
    <n v="1"/>
    <x v="1"/>
    <x v="0"/>
    <x v="5"/>
    <d v="2022-05-31T00:00:00"/>
    <x v="332"/>
    <n v="1"/>
  </r>
  <r>
    <x v="9"/>
    <n v="2010683046"/>
    <s v="31 Mayo - 2:17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9"/>
    <n v="2010556564"/>
    <s v="30 Mayo - 7:20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9"/>
    <n v="2010638708"/>
    <s v="30 Mayo - 5:28 PM"/>
    <x v="0"/>
    <x v="2"/>
    <s v="30"/>
    <x v="10"/>
    <x v="1"/>
    <s v="DEL 30 AL 31"/>
    <n v="1"/>
    <s v=""/>
    <s v=""/>
    <x v="0"/>
    <x v="1"/>
    <x v="4"/>
    <d v="2022-05-30T00:00:00"/>
    <x v="333"/>
    <n v="1"/>
  </r>
  <r>
    <x v="3"/>
    <n v="2010710834"/>
    <s v="31 Mayo - 6:42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3"/>
    <n v="2010703405"/>
    <s v="31 Mayo - 4:31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3"/>
    <n v="2010667420"/>
    <s v="31 Mayo - 9:10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3"/>
    <n v="2010644118"/>
    <s v="30 Mayo - 7:17 PM"/>
    <x v="0"/>
    <x v="2"/>
    <s v="30"/>
    <x v="10"/>
    <x v="1"/>
    <s v="DEL 30 AL 31"/>
    <n v="1"/>
    <s v=""/>
    <s v=""/>
    <x v="0"/>
    <x v="1"/>
    <x v="4"/>
    <d v="2022-05-30T00:00:00"/>
    <x v="333"/>
    <n v="1"/>
  </r>
  <r>
    <x v="3"/>
    <n v="2010628253"/>
    <s v="30 Mayo - 3:03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3"/>
    <n v="2010563884"/>
    <s v="30 Mayo - 2:31 PM"/>
    <x v="0"/>
    <x v="4"/>
    <s v="30"/>
    <x v="10"/>
    <x v="1"/>
    <s v="DEL 30 AL 31"/>
    <n v="1"/>
    <s v=""/>
    <s v=""/>
    <x v="0"/>
    <x v="2"/>
    <x v="4"/>
    <d v="2022-05-30T00:00:00"/>
    <x v="333"/>
    <n v="1"/>
  </r>
  <r>
    <x v="3"/>
    <n v="2010586388"/>
    <s v="30 Mayo - 11:48 A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3"/>
    <n v="2010571473"/>
    <s v="29 Mayo - 8:22 PM"/>
    <x v="4"/>
    <x v="14"/>
    <s v="29"/>
    <x v="10"/>
    <x v="1"/>
    <s v="DEL 30 AL 31"/>
    <s v=""/>
    <n v="1"/>
    <s v=""/>
    <x v="1"/>
    <x v="0"/>
    <x v="3"/>
    <d v="2022-05-29T00:00:00"/>
    <x v="325"/>
    <n v="1"/>
  </r>
  <r>
    <x v="3"/>
    <n v="2010579874"/>
    <s v="29 Mayo - 8:13 PM"/>
    <x v="0"/>
    <x v="1"/>
    <s v="29"/>
    <x v="10"/>
    <x v="1"/>
    <s v="DEL 30 AL 31"/>
    <n v="1"/>
    <s v=""/>
    <s v=""/>
    <x v="0"/>
    <x v="0"/>
    <x v="3"/>
    <d v="2022-05-29T00:00:00"/>
    <x v="325"/>
    <n v="1"/>
  </r>
  <r>
    <x v="3"/>
    <n v="2010573539"/>
    <s v="29 Mayo - 7:43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3"/>
    <n v="2010564418"/>
    <s v="29 Mayo - 7:10 PM"/>
    <x v="3"/>
    <x v="16"/>
    <s v="29"/>
    <x v="10"/>
    <x v="1"/>
    <s v="DEL 30 AL 31"/>
    <s v=""/>
    <n v="1"/>
    <s v=""/>
    <x v="1"/>
    <x v="4"/>
    <x v="3"/>
    <d v="2022-05-29T00:00:00"/>
    <x v="325"/>
    <n v="1"/>
  </r>
  <r>
    <x v="2"/>
    <n v="2010705949"/>
    <s v="31 Mayo - 4:41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2"/>
    <n v="2010702792"/>
    <s v="31 Mayo - 3:58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2"/>
    <n v="2010691359"/>
    <s v="31 Mayo - 1:42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2"/>
    <n v="2010680644"/>
    <s v="31 Mayo - 12:10 PM"/>
    <x v="1"/>
    <x v="16"/>
    <s v="31"/>
    <x v="10"/>
    <x v="1"/>
    <s v="DEL 30 AL 31"/>
    <n v="1"/>
    <s v=""/>
    <s v=""/>
    <x v="0"/>
    <x v="4"/>
    <x v="5"/>
    <d v="2022-05-31T00:00:00"/>
    <x v="332"/>
    <n v="1"/>
  </r>
  <r>
    <x v="2"/>
    <n v="2010681429"/>
    <s v="31 Mayo - 11:33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2"/>
    <n v="2010679590"/>
    <s v="31 Mayo - 11:21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2"/>
    <n v="2010679159"/>
    <s v="31 Mayo - 10:51 AM"/>
    <x v="0"/>
    <x v="0"/>
    <s v="31"/>
    <x v="10"/>
    <x v="1"/>
    <s v="DEL 30 AL 31"/>
    <n v="1"/>
    <s v=""/>
    <s v=""/>
    <x v="0"/>
    <x v="0"/>
    <x v="5"/>
    <d v="2022-05-31T00:00:00"/>
    <x v="332"/>
    <n v="1"/>
  </r>
  <r>
    <x v="2"/>
    <n v="2010678465"/>
    <s v="31 Mayo - 10:04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2"/>
    <n v="2010645332"/>
    <s v="30 Mayo - 9:39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2"/>
    <n v="2009170583"/>
    <s v="30 Mayo - 9:10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2"/>
    <n v="2010658059"/>
    <s v="30 Mayo - 8:47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2"/>
    <n v="2010617308"/>
    <s v="30 Mayo - 1:13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2"/>
    <n v="2010616751"/>
    <s v="30 Mayo - 12:49 PM"/>
    <x v="0"/>
    <x v="4"/>
    <s v="30"/>
    <x v="10"/>
    <x v="1"/>
    <s v="DEL 30 AL 31"/>
    <n v="1"/>
    <s v=""/>
    <s v=""/>
    <x v="0"/>
    <x v="2"/>
    <x v="4"/>
    <d v="2022-05-30T00:00:00"/>
    <x v="333"/>
    <n v="1"/>
  </r>
  <r>
    <x v="2"/>
    <n v="2010612965"/>
    <s v="30 Mayo - 12:00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2"/>
    <n v="2010600557"/>
    <s v="29 Mayo - 10:36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2"/>
    <n v="2010587935"/>
    <s v="29 Mayo - 8:59 PM"/>
    <x v="1"/>
    <x v="7"/>
    <s v="29"/>
    <x v="10"/>
    <x v="1"/>
    <s v="DEL 30 AL 31"/>
    <n v="1"/>
    <s v=""/>
    <s v=""/>
    <x v="0"/>
    <x v="0"/>
    <x v="3"/>
    <d v="2022-05-29T00:00:00"/>
    <x v="325"/>
    <n v="1"/>
  </r>
  <r>
    <x v="2"/>
    <n v="2010566635"/>
    <s v="29 Mayo - 8:42 PM"/>
    <x v="4"/>
    <x v="13"/>
    <s v="29"/>
    <x v="10"/>
    <x v="1"/>
    <s v="DEL 30 AL 31"/>
    <s v=""/>
    <n v="1"/>
    <s v=""/>
    <x v="1"/>
    <x v="1"/>
    <x v="3"/>
    <d v="2022-05-29T00:00:00"/>
    <x v="325"/>
    <n v="1"/>
  </r>
  <r>
    <x v="2"/>
    <n v="2010571652"/>
    <s v="29 Mayo - 8:24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2"/>
    <n v="2010574638"/>
    <s v="29 Mayo - 7:50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0"/>
    <n v="2010706985"/>
    <s v="31 Mayo - 5:33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0"/>
    <n v="2010646121"/>
    <s v="31 Mayo - 3:20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0"/>
    <n v="2010680661"/>
    <s v="31 Mayo - 11:31 A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0"/>
    <n v="2010678440"/>
    <s v="31 Mayo - 11:26 AM"/>
    <x v="0"/>
    <x v="0"/>
    <s v="31"/>
    <x v="10"/>
    <x v="1"/>
    <s v="DEL 30 AL 31"/>
    <n v="1"/>
    <s v=""/>
    <s v=""/>
    <x v="0"/>
    <x v="0"/>
    <x v="5"/>
    <d v="2022-05-31T00:00:00"/>
    <x v="332"/>
    <n v="1"/>
  </r>
  <r>
    <x v="0"/>
    <n v="2010670912"/>
    <s v="30 Mayo - 10:56 PM"/>
    <x v="2"/>
    <x v="6"/>
    <s v="30"/>
    <x v="10"/>
    <x v="1"/>
    <s v="DEL 30 AL 31"/>
    <s v=""/>
    <s v=""/>
    <n v="1"/>
    <x v="1"/>
    <x v="2"/>
    <x v="4"/>
    <d v="2022-05-30T00:00:00"/>
    <x v="333"/>
    <n v="1"/>
  </r>
  <r>
    <x v="0"/>
    <n v="2010652643"/>
    <s v="30 Mayo - 8:52 PM"/>
    <x v="2"/>
    <x v="11"/>
    <s v="30"/>
    <x v="10"/>
    <x v="1"/>
    <s v="DEL 30 AL 31"/>
    <s v=""/>
    <s v=""/>
    <n v="1"/>
    <x v="1"/>
    <x v="1"/>
    <x v="4"/>
    <d v="2022-05-30T00:00:00"/>
    <x v="333"/>
    <n v="1"/>
  </r>
  <r>
    <x v="0"/>
    <n v="2010635149"/>
    <s v="30 Mayo - 4:17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0"/>
    <n v="2010619657"/>
    <s v="30 Mayo - 2:07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0"/>
    <n v="2008784431"/>
    <s v="29 Mayo - 10:30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0"/>
    <n v="2010561863"/>
    <s v="29 Mayo - 10:08 PM"/>
    <x v="0"/>
    <x v="5"/>
    <s v="29"/>
    <x v="10"/>
    <x v="1"/>
    <s v="DEL 30 AL 31"/>
    <n v="1"/>
    <s v=""/>
    <s v=""/>
    <x v="0"/>
    <x v="3"/>
    <x v="3"/>
    <d v="2022-05-29T00:00:00"/>
    <x v="325"/>
    <n v="0"/>
  </r>
  <r>
    <x v="0"/>
    <n v="2010562522"/>
    <s v="29 Mayo - 7:26 PM"/>
    <x v="4"/>
    <x v="16"/>
    <s v="29"/>
    <x v="10"/>
    <x v="1"/>
    <s v="DEL 30 AL 31"/>
    <s v=""/>
    <n v="1"/>
    <s v=""/>
    <x v="1"/>
    <x v="4"/>
    <x v="3"/>
    <d v="2022-05-29T00:00:00"/>
    <x v="325"/>
    <n v="1"/>
  </r>
  <r>
    <x v="4"/>
    <n v="2010713932"/>
    <s v="31 Mayo - 6:48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4"/>
    <n v="2010712921"/>
    <s v="31 Mayo - 6:39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4"/>
    <n v="2010706714"/>
    <s v="31 Mayo - 5:44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4"/>
    <n v="2010706642"/>
    <s v="31 Mayo - 5:03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4"/>
    <n v="2009092615"/>
    <s v="31 Mayo - 3:15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4"/>
    <n v="2010637746"/>
    <s v="30 Mayo - 9:33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4"/>
    <n v="2010560487"/>
    <s v="30 Mayo - 8:23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4"/>
    <n v="2010648969"/>
    <s v="30 Mayo - 7:40 PM"/>
    <x v="1"/>
    <x v="16"/>
    <s v="30"/>
    <x v="10"/>
    <x v="1"/>
    <s v="DEL 30 AL 31"/>
    <n v="1"/>
    <s v=""/>
    <s v=""/>
    <x v="0"/>
    <x v="4"/>
    <x v="4"/>
    <d v="2022-05-30T00:00:00"/>
    <x v="333"/>
    <n v="1"/>
  </r>
  <r>
    <x v="4"/>
    <n v="2010643571"/>
    <s v="30 Mayo - 6:57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4"/>
    <n v="2010547443"/>
    <s v="30 Mayo - 6:47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4"/>
    <n v="2008922212"/>
    <s v="30 Mayo - 9:21 A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4"/>
    <n v="2010569423"/>
    <s v="29 Mayo - 7:59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4"/>
    <n v="2010566816"/>
    <s v="29 Mayo - 7:43 PM"/>
    <x v="0"/>
    <x v="2"/>
    <s v="29"/>
    <x v="10"/>
    <x v="1"/>
    <s v="DEL 30 AL 31"/>
    <n v="1"/>
    <s v=""/>
    <s v=""/>
    <x v="0"/>
    <x v="1"/>
    <x v="3"/>
    <d v="2022-05-29T00:00:00"/>
    <x v="325"/>
    <n v="1"/>
  </r>
  <r>
    <x v="6"/>
    <n v="2010711029"/>
    <s v="31 Mayo - 6:39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6"/>
    <n v="2010707215"/>
    <s v="31 Mayo - 6:15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6"/>
    <n v="2010616355"/>
    <s v="31 Mayo - 5:20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6"/>
    <n v="2010684347"/>
    <s v="31 Mayo - 1:11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6"/>
    <n v="2010659727"/>
    <s v="31 Mayo - 7:46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6"/>
    <n v="2010615021"/>
    <s v="31 Mayo - 6:44 AM"/>
    <x v="1"/>
    <x v="16"/>
    <s v="31"/>
    <x v="10"/>
    <x v="1"/>
    <s v="DEL 30 AL 31"/>
    <n v="1"/>
    <s v=""/>
    <s v=""/>
    <x v="0"/>
    <x v="4"/>
    <x v="5"/>
    <d v="2022-05-31T00:00:00"/>
    <x v="332"/>
    <n v="1"/>
  </r>
  <r>
    <x v="6"/>
    <n v="2010668975"/>
    <s v="30 Mayo - 10:40 PM"/>
    <x v="1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59984"/>
    <s v="30 Mayo - 9:12 PM"/>
    <x v="0"/>
    <x v="2"/>
    <s v="30"/>
    <x v="10"/>
    <x v="1"/>
    <s v="DEL 30 AL 31"/>
    <n v="1"/>
    <s v=""/>
    <s v=""/>
    <x v="0"/>
    <x v="1"/>
    <x v="4"/>
    <d v="2022-05-30T00:00:00"/>
    <x v="333"/>
    <n v="1"/>
  </r>
  <r>
    <x v="6"/>
    <n v="2010658915"/>
    <s v="30 Mayo - 8:52 PM"/>
    <x v="0"/>
    <x v="1"/>
    <s v="30"/>
    <x v="10"/>
    <x v="1"/>
    <s v="DEL 30 AL 31"/>
    <n v="1"/>
    <s v=""/>
    <s v=""/>
    <x v="0"/>
    <x v="0"/>
    <x v="4"/>
    <d v="2022-05-30T00:00:00"/>
    <x v="333"/>
    <n v="1"/>
  </r>
  <r>
    <x v="6"/>
    <n v="2010581890"/>
    <s v="30 Mayo - 8:34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09394327"/>
    <s v="30 Mayo - 7:29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43910"/>
    <s v="30 Mayo - 7:23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37025"/>
    <s v="30 Mayo - 6:18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6"/>
    <n v="2010627170"/>
    <s v="30 Mayo - 5:56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42174"/>
    <s v="30 Mayo - 5:52 PM"/>
    <x v="0"/>
    <x v="4"/>
    <s v="30"/>
    <x v="10"/>
    <x v="1"/>
    <s v="DEL 30 AL 31"/>
    <n v="1"/>
    <s v=""/>
    <s v=""/>
    <x v="0"/>
    <x v="2"/>
    <x v="4"/>
    <d v="2022-05-30T00:00:00"/>
    <x v="333"/>
    <n v="1"/>
  </r>
  <r>
    <x v="6"/>
    <n v="2010637596"/>
    <s v="30 Mayo - 5:47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6"/>
    <n v="2010582558"/>
    <s v="30 Mayo - 5:00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173862"/>
    <s v="30 Mayo - 4:10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31934"/>
    <s v="30 Mayo - 4:08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138282991"/>
    <s v="30 Mayo - 4:00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6"/>
    <n v="2010631882"/>
    <s v="30 Mayo - 3:39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23868"/>
    <s v="30 Mayo - 2:13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21813"/>
    <s v="30 Mayo - 2:03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19222"/>
    <s v="30 Mayo - 2:01 PM"/>
    <x v="1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614833"/>
    <s v="30 Mayo - 12:44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563268"/>
    <s v="30 Mayo - 12:08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109249"/>
    <s v="30 Mayo - 8:24 AM"/>
    <x v="1"/>
    <x v="16"/>
    <s v="30"/>
    <x v="10"/>
    <x v="1"/>
    <s v="DEL 30 AL 31"/>
    <n v="1"/>
    <s v=""/>
    <s v=""/>
    <x v="0"/>
    <x v="4"/>
    <x v="4"/>
    <d v="2022-05-30T00:00:00"/>
    <x v="333"/>
    <n v="1"/>
  </r>
  <r>
    <x v="6"/>
    <n v="2010594979"/>
    <s v="29 Mayo - 9:39 PM"/>
    <x v="0"/>
    <x v="5"/>
    <s v="29"/>
    <x v="10"/>
    <x v="1"/>
    <s v="DEL 30 AL 31"/>
    <n v="1"/>
    <s v=""/>
    <s v=""/>
    <x v="0"/>
    <x v="3"/>
    <x v="3"/>
    <d v="2022-05-29T00:00:00"/>
    <x v="325"/>
    <n v="0"/>
  </r>
  <r>
    <x v="6"/>
    <n v="2010569174"/>
    <s v="29 Mayo - 8:50 PM"/>
    <x v="4"/>
    <x v="5"/>
    <s v="29"/>
    <x v="10"/>
    <x v="1"/>
    <s v="DEL 30 AL 31"/>
    <s v=""/>
    <n v="1"/>
    <s v=""/>
    <x v="1"/>
    <x v="3"/>
    <x v="3"/>
    <d v="2022-05-29T00:00:00"/>
    <x v="325"/>
    <n v="0"/>
  </r>
  <r>
    <x v="6"/>
    <n v="2010579550"/>
    <s v="29 Mayo - 8:12 PM"/>
    <x v="0"/>
    <x v="5"/>
    <s v="29"/>
    <x v="10"/>
    <x v="1"/>
    <s v="DEL 30 AL 31"/>
    <n v="1"/>
    <s v=""/>
    <s v=""/>
    <x v="0"/>
    <x v="3"/>
    <x v="3"/>
    <d v="2022-05-29T00:00:00"/>
    <x v="325"/>
    <n v="0"/>
  </r>
  <r>
    <x v="6"/>
    <n v="2010542006"/>
    <s v="29 Mayo - 8:08 PM"/>
    <x v="1"/>
    <x v="16"/>
    <s v="29"/>
    <x v="10"/>
    <x v="1"/>
    <s v="DEL 30 AL 31"/>
    <n v="1"/>
    <s v=""/>
    <s v=""/>
    <x v="0"/>
    <x v="4"/>
    <x v="3"/>
    <d v="2022-05-29T00:00:00"/>
    <x v="325"/>
    <n v="1"/>
  </r>
  <r>
    <x v="6"/>
    <n v="2010567772"/>
    <s v="29 Mayo - 7:59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6"/>
    <n v="2010563450"/>
    <s v="29 Mayo - 7:54 PM"/>
    <x v="1"/>
    <x v="9"/>
    <s v="29"/>
    <x v="10"/>
    <x v="1"/>
    <s v="DEL 30 AL 31"/>
    <n v="1"/>
    <s v=""/>
    <s v=""/>
    <x v="0"/>
    <x v="2"/>
    <x v="3"/>
    <d v="2022-05-29T00:00:00"/>
    <x v="325"/>
    <n v="1"/>
  </r>
  <r>
    <x v="6"/>
    <n v="2010568540"/>
    <s v="29 Mayo - 7:42 PM"/>
    <x v="1"/>
    <x v="16"/>
    <s v="29"/>
    <x v="10"/>
    <x v="1"/>
    <s v="DEL 30 AL 31"/>
    <n v="1"/>
    <s v=""/>
    <s v=""/>
    <x v="0"/>
    <x v="4"/>
    <x v="3"/>
    <d v="2022-05-29T00:00:00"/>
    <x v="325"/>
    <n v="1"/>
  </r>
  <r>
    <x v="6"/>
    <n v="2010560065"/>
    <s v="29 Mayo - 7:04 PM"/>
    <x v="4"/>
    <x v="13"/>
    <s v="29"/>
    <x v="10"/>
    <x v="1"/>
    <s v="DEL 30 AL 31"/>
    <s v=""/>
    <n v="1"/>
    <s v=""/>
    <x v="1"/>
    <x v="1"/>
    <x v="3"/>
    <d v="2022-05-29T00:00:00"/>
    <x v="325"/>
    <n v="1"/>
  </r>
  <r>
    <x v="6"/>
    <n v="2008484860"/>
    <s v="29 Mayo - 7:00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5"/>
    <n v="2010710938"/>
    <s v="31 Mayo - 6:45 PM"/>
    <x v="0"/>
    <x v="0"/>
    <s v="31"/>
    <x v="10"/>
    <x v="1"/>
    <s v="DEL 30 AL 31"/>
    <n v="1"/>
    <s v=""/>
    <s v=""/>
    <x v="0"/>
    <x v="0"/>
    <x v="5"/>
    <d v="2022-05-31T00:00:00"/>
    <x v="332"/>
    <n v="1"/>
  </r>
  <r>
    <x v="5"/>
    <n v="2010708201"/>
    <s v="31 Mayo - 6:31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5"/>
    <n v="2010707296"/>
    <s v="31 Mayo - 6:19 PM"/>
    <x v="1"/>
    <x v="8"/>
    <s v="31"/>
    <x v="10"/>
    <x v="1"/>
    <s v="DEL 30 AL 31"/>
    <n v="1"/>
    <s v=""/>
    <s v=""/>
    <x v="0"/>
    <x v="1"/>
    <x v="5"/>
    <d v="2022-05-31T00:00:00"/>
    <x v="332"/>
    <n v="1"/>
  </r>
  <r>
    <x v="5"/>
    <n v="2010335984"/>
    <s v="31 Mayo - 5:34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5"/>
    <n v="2010706391"/>
    <s v="31 Mayo - 5:23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5"/>
    <n v="2010705012"/>
    <s v="31 Mayo - 5:20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5"/>
    <n v="2010704919"/>
    <s v="31 Mayo - 4:52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5"/>
    <n v="2010693855"/>
    <s v="31 Mayo - 3:18 PM"/>
    <x v="0"/>
    <x v="2"/>
    <s v="31"/>
    <x v="10"/>
    <x v="1"/>
    <s v="DEL 30 AL 31"/>
    <n v="1"/>
    <s v=""/>
    <s v=""/>
    <x v="0"/>
    <x v="1"/>
    <x v="5"/>
    <d v="2022-05-31T00:00:00"/>
    <x v="332"/>
    <n v="1"/>
  </r>
  <r>
    <x v="5"/>
    <n v="2010691080"/>
    <s v="31 Mayo - 2:34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5"/>
    <n v="2010686065"/>
    <s v="31 Mayo - 1:57 PM"/>
    <x v="0"/>
    <x v="4"/>
    <s v="31"/>
    <x v="10"/>
    <x v="1"/>
    <s v="DEL 30 AL 31"/>
    <n v="1"/>
    <s v=""/>
    <s v=""/>
    <x v="0"/>
    <x v="2"/>
    <x v="5"/>
    <d v="2022-05-31T00:00:00"/>
    <x v="332"/>
    <n v="1"/>
  </r>
  <r>
    <x v="5"/>
    <n v="2010662014"/>
    <s v="30 Mayo - 11:52 PM"/>
    <x v="1"/>
    <x v="16"/>
    <s v="30"/>
    <x v="10"/>
    <x v="1"/>
    <s v="DEL 30 AL 31"/>
    <n v="1"/>
    <s v=""/>
    <s v=""/>
    <x v="0"/>
    <x v="4"/>
    <x v="4"/>
    <d v="2022-05-30T00:00:00"/>
    <x v="333"/>
    <n v="1"/>
  </r>
  <r>
    <x v="5"/>
    <n v="2010659186"/>
    <s v="30 Mayo - 9:03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5"/>
    <n v="2010654388"/>
    <s v="30 Mayo - 8:45 PM"/>
    <x v="0"/>
    <x v="0"/>
    <s v="30"/>
    <x v="10"/>
    <x v="1"/>
    <s v="DEL 30 AL 31"/>
    <n v="1"/>
    <s v=""/>
    <s v=""/>
    <x v="0"/>
    <x v="0"/>
    <x v="4"/>
    <d v="2022-05-30T00:00:00"/>
    <x v="333"/>
    <n v="1"/>
  </r>
  <r>
    <x v="5"/>
    <n v="2010647523"/>
    <s v="30 Mayo - 8:09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5"/>
    <n v="2010648045"/>
    <s v="30 Mayo - 7:55 PM"/>
    <x v="0"/>
    <x v="2"/>
    <s v="30"/>
    <x v="10"/>
    <x v="1"/>
    <s v="DEL 30 AL 31"/>
    <n v="1"/>
    <s v=""/>
    <s v=""/>
    <x v="0"/>
    <x v="1"/>
    <x v="4"/>
    <d v="2022-05-30T00:00:00"/>
    <x v="333"/>
    <n v="1"/>
  </r>
  <r>
    <x v="5"/>
    <n v="2010609921"/>
    <s v="30 Mayo - 4:48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5"/>
    <n v="2010627735"/>
    <s v="30 Mayo - 2:52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5"/>
    <n v="2010612293"/>
    <s v="30 Mayo - 12:08 PM"/>
    <x v="0"/>
    <x v="5"/>
    <s v="30"/>
    <x v="10"/>
    <x v="1"/>
    <s v="DEL 30 AL 31"/>
    <n v="1"/>
    <s v=""/>
    <s v=""/>
    <x v="0"/>
    <x v="3"/>
    <x v="4"/>
    <d v="2022-05-30T00:00:00"/>
    <x v="333"/>
    <n v="0"/>
  </r>
  <r>
    <x v="5"/>
    <n v="2010565324"/>
    <s v="29 Mayo - 11:36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5"/>
    <n v="2010575953"/>
    <s v="29 Mayo - 8:50 PM"/>
    <x v="4"/>
    <x v="16"/>
    <s v="29"/>
    <x v="10"/>
    <x v="1"/>
    <s v="DEL 30 AL 31"/>
    <s v=""/>
    <n v="1"/>
    <s v=""/>
    <x v="1"/>
    <x v="4"/>
    <x v="3"/>
    <d v="2022-05-29T00:00:00"/>
    <x v="325"/>
    <n v="1"/>
  </r>
  <r>
    <x v="5"/>
    <n v="2010438041"/>
    <s v="29 Mayo - 8:28 PM"/>
    <x v="0"/>
    <x v="5"/>
    <s v="29"/>
    <x v="10"/>
    <x v="1"/>
    <s v="DEL 30 AL 31"/>
    <n v="1"/>
    <s v=""/>
    <s v=""/>
    <x v="0"/>
    <x v="3"/>
    <x v="3"/>
    <d v="2022-05-29T00:00:00"/>
    <x v="325"/>
    <n v="0"/>
  </r>
  <r>
    <x v="5"/>
    <n v="2010563476"/>
    <s v="29 Mayo - 7:13 PM"/>
    <x v="0"/>
    <x v="5"/>
    <s v="29"/>
    <x v="10"/>
    <x v="1"/>
    <s v="DEL 30 AL 31"/>
    <n v="1"/>
    <s v=""/>
    <s v=""/>
    <x v="0"/>
    <x v="3"/>
    <x v="3"/>
    <d v="2022-05-29T00:00:00"/>
    <x v="325"/>
    <n v="0"/>
  </r>
  <r>
    <x v="7"/>
    <n v="2010695131"/>
    <s v="31 Mayo - 3:46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7"/>
    <n v="2010664899"/>
    <s v="30 Mayo - 9:48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7"/>
    <n v="2010633544"/>
    <s v="30 Mayo - 4:19 PM"/>
    <x v="3"/>
    <x v="16"/>
    <s v="30"/>
    <x v="10"/>
    <x v="1"/>
    <s v="DEL 30 AL 31"/>
    <s v=""/>
    <n v="1"/>
    <s v=""/>
    <x v="1"/>
    <x v="4"/>
    <x v="4"/>
    <d v="2022-05-30T00:00:00"/>
    <x v="333"/>
    <n v="1"/>
  </r>
  <r>
    <x v="7"/>
    <n v="2010634543"/>
    <s v="30 Mayo - 4:18 PM"/>
    <x v="0"/>
    <x v="4"/>
    <s v="30"/>
    <x v="10"/>
    <x v="1"/>
    <s v="DEL 30 AL 31"/>
    <n v="1"/>
    <s v=""/>
    <s v=""/>
    <x v="0"/>
    <x v="2"/>
    <x v="4"/>
    <d v="2022-05-30T00:00:00"/>
    <x v="333"/>
    <n v="1"/>
  </r>
  <r>
    <x v="7"/>
    <n v="2009113721"/>
    <s v="30 Mayo - 3:56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7"/>
    <n v="2010610431"/>
    <s v="30 Mayo - 11:37 A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7"/>
    <n v="2010266721"/>
    <s v="29 Mayo - 9:45 PM"/>
    <x v="0"/>
    <x v="1"/>
    <s v="29"/>
    <x v="10"/>
    <x v="1"/>
    <s v="DEL 30 AL 31"/>
    <n v="1"/>
    <s v=""/>
    <s v=""/>
    <x v="0"/>
    <x v="0"/>
    <x v="3"/>
    <d v="2022-05-29T00:00:00"/>
    <x v="325"/>
    <n v="1"/>
  </r>
  <r>
    <x v="7"/>
    <n v="2010571244"/>
    <s v="29 Mayo - 8:51 PM"/>
    <x v="0"/>
    <x v="5"/>
    <s v="29"/>
    <x v="10"/>
    <x v="1"/>
    <s v="DEL 30 AL 31"/>
    <n v="1"/>
    <s v=""/>
    <s v=""/>
    <x v="0"/>
    <x v="3"/>
    <x v="3"/>
    <d v="2022-05-29T00:00:00"/>
    <x v="325"/>
    <n v="0"/>
  </r>
  <r>
    <x v="7"/>
    <n v="2010574747"/>
    <s v="29 Mayo - 8:40 PM"/>
    <x v="1"/>
    <x v="9"/>
    <s v="29"/>
    <x v="10"/>
    <x v="1"/>
    <s v="DEL 30 AL 31"/>
    <n v="1"/>
    <s v=""/>
    <s v=""/>
    <x v="0"/>
    <x v="2"/>
    <x v="3"/>
    <d v="2022-05-29T00:00:00"/>
    <x v="325"/>
    <n v="1"/>
  </r>
  <r>
    <x v="7"/>
    <n v="2010583563"/>
    <s v="29 Mayo - 8:40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7"/>
    <n v="2010552421"/>
    <s v="29 Mayo - 7:44 PM"/>
    <x v="0"/>
    <x v="2"/>
    <s v="29"/>
    <x v="10"/>
    <x v="1"/>
    <s v="DEL 30 AL 31"/>
    <n v="1"/>
    <s v=""/>
    <s v=""/>
    <x v="0"/>
    <x v="1"/>
    <x v="3"/>
    <d v="2022-05-29T00:00:00"/>
    <x v="325"/>
    <n v="1"/>
  </r>
  <r>
    <x v="7"/>
    <n v="2010559132"/>
    <s v="29 Mayo - 7:43 PM"/>
    <x v="4"/>
    <x v="16"/>
    <s v="29"/>
    <x v="10"/>
    <x v="1"/>
    <s v="DEL 30 AL 31"/>
    <s v=""/>
    <n v="1"/>
    <s v=""/>
    <x v="1"/>
    <x v="4"/>
    <x v="3"/>
    <d v="2022-05-29T00:00:00"/>
    <x v="325"/>
    <n v="1"/>
  </r>
  <r>
    <x v="7"/>
    <n v="2010564106"/>
    <s v="29 Mayo - 7:42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7"/>
    <n v="2010568972"/>
    <s v="29 Mayo - 7:31 PM"/>
    <x v="0"/>
    <x v="4"/>
    <s v="29"/>
    <x v="10"/>
    <x v="1"/>
    <s v="DEL 30 AL 31"/>
    <n v="1"/>
    <s v=""/>
    <s v=""/>
    <x v="0"/>
    <x v="5"/>
    <x v="3"/>
    <d v="2022-05-29T00:00:00"/>
    <x v="325"/>
    <n v="1"/>
  </r>
  <r>
    <x v="8"/>
    <n v="2010523160"/>
    <s v="31 Mayo - 6:56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8"/>
    <n v="2010708118"/>
    <s v="31 Mayo - 6:41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8"/>
    <n v="2010446232"/>
    <s v="31 Mayo - 6:36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8"/>
    <n v="2010709234"/>
    <s v="31 Mayo - 5:45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8"/>
    <n v="2010007803"/>
    <s v="31 Mayo - 12:02 A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8"/>
    <n v="2010664235"/>
    <s v="30 Mayo - 10:04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8"/>
    <n v="2010655972"/>
    <s v="30 Mayo - 8:42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8"/>
    <n v="2010645809"/>
    <s v="30 Mayo - 6:56 PM"/>
    <x v="4"/>
    <x v="16"/>
    <s v="30"/>
    <x v="10"/>
    <x v="1"/>
    <s v="DEL 30 AL 31"/>
    <s v=""/>
    <n v="1"/>
    <s v=""/>
    <x v="1"/>
    <x v="4"/>
    <x v="4"/>
    <d v="2022-05-30T00:00:00"/>
    <x v="333"/>
    <n v="1"/>
  </r>
  <r>
    <x v="8"/>
    <n v="2010634784"/>
    <s v="30 Mayo - 5:07 PM"/>
    <x v="0"/>
    <x v="16"/>
    <s v="30"/>
    <x v="10"/>
    <x v="1"/>
    <s v="DEL 30 AL 31"/>
    <n v="1"/>
    <s v=""/>
    <s v=""/>
    <x v="0"/>
    <x v="4"/>
    <x v="4"/>
    <d v="2022-05-30T00:00:00"/>
    <x v="333"/>
    <n v="1"/>
  </r>
  <r>
    <x v="8"/>
    <n v="2010629494"/>
    <s v="30 Mayo - 3:20 PM"/>
    <x v="1"/>
    <x v="5"/>
    <s v="30"/>
    <x v="10"/>
    <x v="1"/>
    <s v="DEL 30 AL 31"/>
    <n v="1"/>
    <s v=""/>
    <s v=""/>
    <x v="0"/>
    <x v="3"/>
    <x v="4"/>
    <d v="2022-05-30T00:00:00"/>
    <x v="333"/>
    <n v="0"/>
  </r>
  <r>
    <x v="8"/>
    <n v="2010581085"/>
    <s v="29 Mayo - 8:53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8"/>
    <n v="2010577951"/>
    <s v="29 Mayo - 7:54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8"/>
    <n v="2010563675"/>
    <s v="29 Mayo - 7:25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8"/>
    <n v="2010556852"/>
    <s v="29 Mayo - 7:19 PM"/>
    <x v="0"/>
    <x v="16"/>
    <s v="29"/>
    <x v="10"/>
    <x v="1"/>
    <s v="DEL 30 AL 31"/>
    <n v="1"/>
    <s v=""/>
    <s v=""/>
    <x v="0"/>
    <x v="4"/>
    <x v="3"/>
    <d v="2022-05-29T00:00:00"/>
    <x v="325"/>
    <n v="1"/>
  </r>
  <r>
    <x v="1"/>
    <n v="2011152518"/>
    <s v="05 Junio - 11:32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1"/>
    <n v="2011179293"/>
    <s v="05 Junio - 11:04 PM"/>
    <x v="1"/>
    <x v="16"/>
    <s v="05"/>
    <x v="11"/>
    <x v="1"/>
    <s v="DEL 1 AL 6"/>
    <n v="1"/>
    <s v=""/>
    <s v=""/>
    <x v="0"/>
    <x v="4"/>
    <x v="3"/>
    <d v="2022-06-05T00:00:00"/>
    <x v="334"/>
    <n v="1"/>
  </r>
  <r>
    <x v="1"/>
    <n v="2011177372"/>
    <s v="05 Junio - 10:09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1"/>
    <n v="2011162960"/>
    <s v="05 Junio - 9:07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1"/>
    <n v="2011147790"/>
    <s v="05 Junio - 7:40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1"/>
    <n v="2011142013"/>
    <s v="05 Junio - 7:33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1"/>
    <n v="2010485977"/>
    <s v="05 Junio - 7:26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1"/>
    <n v="2011140873"/>
    <s v="05 Junio - 5:49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1"/>
    <n v="2011137029"/>
    <s v="05 Junio - 5:40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1"/>
    <n v="2011089525"/>
    <s v="05 Junio - 12:23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1"/>
    <n v="2011089334"/>
    <s v="05 Junio - 12:21 PM"/>
    <x v="4"/>
    <x v="13"/>
    <s v="05"/>
    <x v="11"/>
    <x v="1"/>
    <s v="DEL 1 AL 6"/>
    <s v=""/>
    <n v="1"/>
    <s v=""/>
    <x v="1"/>
    <x v="1"/>
    <x v="3"/>
    <d v="2022-06-05T00:00:00"/>
    <x v="334"/>
    <n v="1"/>
  </r>
  <r>
    <x v="1"/>
    <n v="2011089538"/>
    <s v="05 Junio - 11:39 A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1"/>
    <n v="2011041387"/>
    <s v="04 Junio - 8:32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1"/>
    <n v="2011038395"/>
    <s v="04 Junio - 8:16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1"/>
    <n v="2011043584"/>
    <s v="04 Junio - 8:14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1"/>
    <n v="2011031244"/>
    <s v="04 Junio - 7:31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1"/>
    <n v="2011028506"/>
    <s v="04 Junio - 7:24 PM"/>
    <x v="1"/>
    <x v="16"/>
    <s v="04"/>
    <x v="11"/>
    <x v="1"/>
    <s v="DEL 1 AL 6"/>
    <n v="1"/>
    <s v=""/>
    <s v=""/>
    <x v="0"/>
    <x v="4"/>
    <x v="2"/>
    <d v="2022-06-04T00:00:00"/>
    <x v="335"/>
    <n v="1"/>
  </r>
  <r>
    <x v="1"/>
    <n v="2011023523"/>
    <s v="04 Junio - 7:19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1"/>
    <n v="2011027442"/>
    <s v="04 Junio - 6:34 PM"/>
    <x v="2"/>
    <x v="16"/>
    <s v="04"/>
    <x v="11"/>
    <x v="1"/>
    <s v="DEL 1 AL 6"/>
    <s v=""/>
    <s v=""/>
    <n v="1"/>
    <x v="1"/>
    <x v="4"/>
    <x v="2"/>
    <d v="2022-06-04T00:00:00"/>
    <x v="335"/>
    <n v="1"/>
  </r>
  <r>
    <x v="1"/>
    <n v="2011017271"/>
    <s v="04 Junio - 6:24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1"/>
    <n v="2011010685"/>
    <s v="04 Junio - 5:21 PM"/>
    <x v="0"/>
    <x v="2"/>
    <s v="04"/>
    <x v="11"/>
    <x v="1"/>
    <s v="DEL 1 AL 6"/>
    <n v="1"/>
    <s v=""/>
    <s v=""/>
    <x v="0"/>
    <x v="1"/>
    <x v="2"/>
    <d v="2022-06-04T00:00:00"/>
    <x v="335"/>
    <n v="1"/>
  </r>
  <r>
    <x v="1"/>
    <n v="2010884831"/>
    <s v="04 Junio - 2:24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1"/>
    <n v="2010991786"/>
    <s v="04 Junio - 12:40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1"/>
    <n v="2010713526"/>
    <s v="04 Junio - 12:15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1"/>
    <n v="2010453550"/>
    <s v="03 Junio - 10:43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1"/>
    <n v="2010957008"/>
    <s v="03 Junio - 10:33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1"/>
    <n v="2010965242"/>
    <s v="03 Junio - 10:27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1"/>
    <n v="2010941376"/>
    <s v="03 Junio - 8:31 PM"/>
    <x v="0"/>
    <x v="1"/>
    <s v="03"/>
    <x v="11"/>
    <x v="1"/>
    <s v="DEL 1 AL 6"/>
    <n v="1"/>
    <s v=""/>
    <s v=""/>
    <x v="0"/>
    <x v="0"/>
    <x v="1"/>
    <d v="2022-06-03T00:00:00"/>
    <x v="336"/>
    <n v="1"/>
  </r>
  <r>
    <x v="1"/>
    <n v="2010933784"/>
    <s v="03 Junio - 6:46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1"/>
    <n v="2010924428"/>
    <s v="03 Junio - 4:44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1"/>
    <n v="2010895867"/>
    <s v="03 Junio - 2:20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1"/>
    <n v="2010904187"/>
    <s v="03 Junio - 1:41 PM"/>
    <x v="3"/>
    <x v="18"/>
    <s v="03"/>
    <x v="11"/>
    <x v="1"/>
    <s v="DEL 1 AL 6"/>
    <s v=""/>
    <n v="1"/>
    <s v=""/>
    <x v="1"/>
    <x v="0"/>
    <x v="1"/>
    <d v="2022-06-03T00:00:00"/>
    <x v="336"/>
    <n v="1"/>
  </r>
  <r>
    <x v="1"/>
    <n v="2010895719"/>
    <s v="03 Junio - 11:52 A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1"/>
    <n v="2010896692"/>
    <s v="03 Junio - 11:32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1"/>
    <n v="2010896191"/>
    <s v="03 Junio - 11:03 AM"/>
    <x v="0"/>
    <x v="0"/>
    <s v="03"/>
    <x v="11"/>
    <x v="1"/>
    <s v="DEL 1 AL 6"/>
    <n v="1"/>
    <s v=""/>
    <s v=""/>
    <x v="0"/>
    <x v="0"/>
    <x v="1"/>
    <d v="2022-06-03T00:00:00"/>
    <x v="336"/>
    <n v="1"/>
  </r>
  <r>
    <x v="1"/>
    <n v="2010349483"/>
    <s v="03 Junio - 10:45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1"/>
    <n v="2010892881"/>
    <s v="03 Junio - 10:28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1"/>
    <n v="2010892735"/>
    <s v="03 Junio - 10:07 AM"/>
    <x v="4"/>
    <x v="14"/>
    <s v="03"/>
    <x v="11"/>
    <x v="1"/>
    <s v="DEL 1 AL 6"/>
    <s v=""/>
    <n v="1"/>
    <s v=""/>
    <x v="1"/>
    <x v="0"/>
    <x v="1"/>
    <d v="2022-06-03T00:00:00"/>
    <x v="336"/>
    <n v="1"/>
  </r>
  <r>
    <x v="1"/>
    <n v="2010868076"/>
    <s v="02 Junio - 9:07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1"/>
    <n v="2010867809"/>
    <s v="02 Junio - 8:40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1"/>
    <n v="2010857530"/>
    <s v="02 Junio - 7:33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1"/>
    <n v="2010849111"/>
    <s v="02 Junio - 6:02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1"/>
    <n v="2010847493"/>
    <s v="02 Junio - 5:57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1"/>
    <n v="2010850867"/>
    <s v="02 Junio - 5:56 PM"/>
    <x v="0"/>
    <x v="2"/>
    <s v="02"/>
    <x v="11"/>
    <x v="1"/>
    <s v="DEL 1 AL 6"/>
    <n v="1"/>
    <s v=""/>
    <s v=""/>
    <x v="0"/>
    <x v="1"/>
    <x v="0"/>
    <d v="2022-06-02T00:00:00"/>
    <x v="337"/>
    <n v="1"/>
  </r>
  <r>
    <x v="1"/>
    <n v="2010846258"/>
    <s v="02 Junio - 4:22 PM"/>
    <x v="0"/>
    <x v="2"/>
    <s v="02"/>
    <x v="11"/>
    <x v="1"/>
    <s v="DEL 1 AL 6"/>
    <n v="1"/>
    <s v=""/>
    <s v=""/>
    <x v="0"/>
    <x v="1"/>
    <x v="0"/>
    <d v="2022-06-02T00:00:00"/>
    <x v="337"/>
    <n v="1"/>
  </r>
  <r>
    <x v="1"/>
    <n v="2010840426"/>
    <s v="02 Junio - 3:47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1"/>
    <n v="2010819609"/>
    <s v="02 Junio - 1:58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1"/>
    <n v="2010772826"/>
    <s v="02 Junio - 12:36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1"/>
    <n v="2010822598"/>
    <s v="02 Junio - 11:48 AM"/>
    <x v="0"/>
    <x v="2"/>
    <s v="02"/>
    <x v="11"/>
    <x v="1"/>
    <s v="DEL 1 AL 6"/>
    <n v="1"/>
    <s v=""/>
    <s v=""/>
    <x v="0"/>
    <x v="1"/>
    <x v="0"/>
    <d v="2022-06-02T00:00:00"/>
    <x v="337"/>
    <n v="1"/>
  </r>
  <r>
    <x v="1"/>
    <n v="2010796879"/>
    <s v="01 Junio - 9:15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1"/>
    <n v="2010786648"/>
    <s v="01 Junio - 8:24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1"/>
    <n v="2010755304"/>
    <s v="01 Junio - 8:14 PM"/>
    <x v="2"/>
    <x v="15"/>
    <s v="01"/>
    <x v="11"/>
    <x v="1"/>
    <s v="DEL 1 AL 6"/>
    <s v=""/>
    <s v=""/>
    <n v="1"/>
    <x v="1"/>
    <x v="0"/>
    <x v="6"/>
    <d v="2022-06-01T00:00:00"/>
    <x v="338"/>
    <n v="1"/>
  </r>
  <r>
    <x v="1"/>
    <n v="2010781512"/>
    <s v="01 Junio - 6:54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1"/>
    <n v="2010773094"/>
    <s v="01 Junio - 6:19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1"/>
    <n v="2010779381"/>
    <s v="01 Junio - 6:17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1"/>
    <n v="2010712890"/>
    <s v="01 Junio - 5:10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1"/>
    <n v="2010766509"/>
    <s v="01 Junio - 4:12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1"/>
    <n v="2010767280"/>
    <s v="01 Junio - 3:48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1"/>
    <n v="2010764918"/>
    <s v="01 Junio - 3:07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1"/>
    <n v="2010750703"/>
    <s v="01 Junio - 12:07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1"/>
    <n v="2010748742"/>
    <s v="01 Junio - 11:45 A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1"/>
    <n v="2010728688"/>
    <s v="01 Junio - 10:52 A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1"/>
    <n v="2010736640"/>
    <s v="31 Mayo - 10:53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1"/>
    <n v="2010711344"/>
    <s v="31 Mayo - 9:28 PM"/>
    <x v="4"/>
    <x v="16"/>
    <s v="31"/>
    <x v="10"/>
    <x v="1"/>
    <s v="DEL 30 AL 31"/>
    <s v=""/>
    <n v="1"/>
    <s v=""/>
    <x v="1"/>
    <x v="4"/>
    <x v="5"/>
    <d v="2022-05-31T00:00:00"/>
    <x v="332"/>
    <n v="1"/>
  </r>
  <r>
    <x v="1"/>
    <n v="2010718523"/>
    <s v="31 Mayo - 8:12 PM"/>
    <x v="1"/>
    <x v="16"/>
    <s v="31"/>
    <x v="10"/>
    <x v="1"/>
    <s v="DEL 30 AL 31"/>
    <n v="1"/>
    <s v=""/>
    <s v=""/>
    <x v="0"/>
    <x v="4"/>
    <x v="5"/>
    <d v="2022-05-31T00:00:00"/>
    <x v="332"/>
    <n v="1"/>
  </r>
  <r>
    <x v="1"/>
    <n v="2010715156"/>
    <s v="31 Mayo - 7:56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9"/>
    <n v="2011148749"/>
    <s v="05 Junio - 7:05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9"/>
    <n v="2011141070"/>
    <s v="05 Junio - 5:39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9"/>
    <n v="2011096779"/>
    <s v="05 Junio - 1:16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9"/>
    <n v="2011093691"/>
    <s v="05 Junio - 11:46 AM"/>
    <x v="0"/>
    <x v="4"/>
    <s v="05"/>
    <x v="11"/>
    <x v="1"/>
    <s v="DEL 1 AL 6"/>
    <n v="1"/>
    <s v=""/>
    <s v=""/>
    <x v="0"/>
    <x v="2"/>
    <x v="3"/>
    <d v="2022-06-05T00:00:00"/>
    <x v="334"/>
    <n v="1"/>
  </r>
  <r>
    <x v="9"/>
    <n v="2010703871"/>
    <s v="05 Junio - 11:04 A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9"/>
    <n v="2011067274"/>
    <s v="04 Junio - 10:27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9"/>
    <n v="2011066904"/>
    <s v="04 Junio - 10:05 PM"/>
    <x v="0"/>
    <x v="2"/>
    <s v="04"/>
    <x v="11"/>
    <x v="1"/>
    <s v="DEL 1 AL 6"/>
    <n v="1"/>
    <s v=""/>
    <s v=""/>
    <x v="0"/>
    <x v="1"/>
    <x v="2"/>
    <d v="2022-06-04T00:00:00"/>
    <x v="335"/>
    <n v="1"/>
  </r>
  <r>
    <x v="9"/>
    <n v="2011039823"/>
    <s v="04 Junio - 7:49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9"/>
    <n v="2011012321"/>
    <s v="04 Junio - 7:11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9"/>
    <n v="2011006472"/>
    <s v="04 Junio - 6:53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9"/>
    <n v="2011028898"/>
    <s v="04 Junio - 6:50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9"/>
    <n v="2011026444"/>
    <s v="04 Junio - 5:43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9"/>
    <n v="2011022225"/>
    <s v="04 Junio - 5:02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9"/>
    <n v="2011019708"/>
    <s v="04 Junio - 4:29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9"/>
    <n v="2010950104"/>
    <s v="03 Junio - 9:04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9"/>
    <n v="2010754194"/>
    <s v="03 Junio - 8:12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9"/>
    <n v="2010941109"/>
    <s v="03 Junio - 7:31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9"/>
    <n v="2010927524"/>
    <s v="03 Junio - 5:45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9"/>
    <n v="2010925326"/>
    <s v="03 Junio - 4:35 PM"/>
    <x v="0"/>
    <x v="1"/>
    <s v="03"/>
    <x v="11"/>
    <x v="1"/>
    <s v="DEL 1 AL 6"/>
    <n v="1"/>
    <s v=""/>
    <s v=""/>
    <x v="0"/>
    <x v="0"/>
    <x v="1"/>
    <d v="2022-06-03T00:00:00"/>
    <x v="336"/>
    <n v="1"/>
  </r>
  <r>
    <x v="9"/>
    <n v="2010913267"/>
    <s v="03 Junio - 2:49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9"/>
    <n v="2010679795"/>
    <s v="03 Junio - 11:19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9"/>
    <n v="2010892779"/>
    <s v="03 Junio - 9:40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9"/>
    <n v="2010849697"/>
    <s v="02 Junio - 7:14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9"/>
    <n v="2010856830"/>
    <s v="02 Junio - 6:54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9"/>
    <n v="2010848589"/>
    <s v="02 Junio - 5:49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9"/>
    <n v="2010849239"/>
    <s v="02 Junio - 4:59 PM"/>
    <x v="1"/>
    <x v="9"/>
    <s v="02"/>
    <x v="11"/>
    <x v="1"/>
    <s v="DEL 1 AL 6"/>
    <n v="1"/>
    <s v=""/>
    <s v=""/>
    <x v="0"/>
    <x v="2"/>
    <x v="0"/>
    <d v="2022-06-02T00:00:00"/>
    <x v="337"/>
    <n v="1"/>
  </r>
  <r>
    <x v="9"/>
    <n v="2010847166"/>
    <s v="02 Junio - 4:36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9"/>
    <n v="2010831025"/>
    <s v="02 Junio - 3:27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9"/>
    <n v="2010824624"/>
    <s v="02 Junio - 12:29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9"/>
    <n v="2010800560"/>
    <s v="01 Junio - 10:42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9"/>
    <n v="2010755112"/>
    <s v="01 Junio - 1:44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9"/>
    <n v="2010718774"/>
    <s v="31 Mayo - 8:26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3"/>
    <n v="2011163854"/>
    <s v="05 Junio - 10:24 PM"/>
    <x v="3"/>
    <x v="6"/>
    <s v="05"/>
    <x v="11"/>
    <x v="1"/>
    <s v="DEL 1 AL 6"/>
    <s v=""/>
    <n v="1"/>
    <s v=""/>
    <x v="1"/>
    <x v="2"/>
    <x v="3"/>
    <d v="2022-06-05T00:00:00"/>
    <x v="334"/>
    <n v="1"/>
  </r>
  <r>
    <x v="3"/>
    <n v="2011149366"/>
    <s v="05 Junio - 8:32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3"/>
    <n v="2011153142"/>
    <s v="05 Junio - 8:27 PM"/>
    <x v="1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148526"/>
    <s v="05 Junio - 8:21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147660"/>
    <s v="05 Junio - 7:29 PM"/>
    <x v="4"/>
    <x v="6"/>
    <s v="05"/>
    <x v="11"/>
    <x v="1"/>
    <s v="DEL 1 AL 6"/>
    <s v=""/>
    <n v="1"/>
    <s v=""/>
    <x v="1"/>
    <x v="2"/>
    <x v="3"/>
    <d v="2022-06-05T00:00:00"/>
    <x v="334"/>
    <n v="1"/>
  </r>
  <r>
    <x v="3"/>
    <n v="2011147493"/>
    <s v="05 Junio - 7:21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151203"/>
    <s v="05 Junio - 7:17 PM"/>
    <x v="1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141854"/>
    <s v="05 Junio - 7:10 PM"/>
    <x v="1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146030"/>
    <s v="05 Junio - 7:04 PM"/>
    <x v="4"/>
    <x v="16"/>
    <s v="05"/>
    <x v="11"/>
    <x v="1"/>
    <s v="DEL 1 AL 6"/>
    <s v=""/>
    <n v="1"/>
    <s v=""/>
    <x v="1"/>
    <x v="4"/>
    <x v="3"/>
    <d v="2022-06-05T00:00:00"/>
    <x v="334"/>
    <n v="1"/>
  </r>
  <r>
    <x v="3"/>
    <n v="2011147056"/>
    <s v="05 Junio - 6:58 PM"/>
    <x v="3"/>
    <x v="16"/>
    <s v="05"/>
    <x v="11"/>
    <x v="1"/>
    <s v="DEL 1 AL 6"/>
    <s v=""/>
    <n v="1"/>
    <s v=""/>
    <x v="1"/>
    <x v="4"/>
    <x v="3"/>
    <d v="2022-06-05T00:00:00"/>
    <x v="334"/>
    <n v="1"/>
  </r>
  <r>
    <x v="3"/>
    <n v="2011144989"/>
    <s v="05 Junio - 6:48 PM"/>
    <x v="4"/>
    <x v="16"/>
    <s v="05"/>
    <x v="11"/>
    <x v="1"/>
    <s v="DEL 1 AL 6"/>
    <s v=""/>
    <n v="1"/>
    <s v=""/>
    <x v="1"/>
    <x v="4"/>
    <x v="3"/>
    <d v="2022-06-05T00:00:00"/>
    <x v="334"/>
    <n v="1"/>
  </r>
  <r>
    <x v="3"/>
    <n v="2011139074"/>
    <s v="05 Junio - 5:47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102143"/>
    <s v="05 Junio - 2:10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104394"/>
    <s v="05 Junio - 2:09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090512"/>
    <s v="05 Junio - 11:39 A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3"/>
    <n v="2011059425"/>
    <s v="04 Junio - 9:24 PM"/>
    <x v="0"/>
    <x v="1"/>
    <s v="04"/>
    <x v="11"/>
    <x v="1"/>
    <s v="DEL 1 AL 6"/>
    <n v="1"/>
    <s v=""/>
    <s v=""/>
    <x v="0"/>
    <x v="0"/>
    <x v="2"/>
    <d v="2022-06-04T00:00:00"/>
    <x v="335"/>
    <n v="1"/>
  </r>
  <r>
    <x v="3"/>
    <n v="2011049842"/>
    <s v="04 Junio - 8:49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3"/>
    <n v="2011032730"/>
    <s v="04 Junio - 7:22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3"/>
    <n v="2011013486"/>
    <s v="04 Junio - 4:24 PM"/>
    <x v="4"/>
    <x v="16"/>
    <s v="04"/>
    <x v="11"/>
    <x v="1"/>
    <s v="DEL 1 AL 6"/>
    <s v=""/>
    <n v="1"/>
    <s v=""/>
    <x v="1"/>
    <x v="4"/>
    <x v="2"/>
    <d v="2022-06-04T00:00:00"/>
    <x v="335"/>
    <n v="1"/>
  </r>
  <r>
    <x v="3"/>
    <n v="2010997816"/>
    <s v="04 Junio - 2:50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3"/>
    <n v="2010957175"/>
    <s v="04 Junio - 12:08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3"/>
    <n v="2010559143"/>
    <s v="03 Junio - 9:42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3"/>
    <n v="2010961146"/>
    <s v="03 Junio - 9:40 PM"/>
    <x v="1"/>
    <x v="16"/>
    <s v="03"/>
    <x v="11"/>
    <x v="1"/>
    <s v="DEL 1 AL 6"/>
    <n v="1"/>
    <s v=""/>
    <s v=""/>
    <x v="0"/>
    <x v="4"/>
    <x v="1"/>
    <d v="2022-06-03T00:00:00"/>
    <x v="336"/>
    <n v="1"/>
  </r>
  <r>
    <x v="3"/>
    <n v="2010934052"/>
    <s v="03 Junio - 7:00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3"/>
    <n v="2010933111"/>
    <s v="03 Junio - 6:27 PM"/>
    <x v="0"/>
    <x v="0"/>
    <s v="03"/>
    <x v="11"/>
    <x v="1"/>
    <s v="DEL 1 AL 6"/>
    <n v="1"/>
    <s v=""/>
    <s v=""/>
    <x v="0"/>
    <x v="0"/>
    <x v="1"/>
    <d v="2022-06-03T00:00:00"/>
    <x v="336"/>
    <n v="1"/>
  </r>
  <r>
    <x v="3"/>
    <n v="2010927301"/>
    <s v="03 Junio - 5:32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3"/>
    <n v="2010921481"/>
    <s v="03 Junio - 5:26 PM"/>
    <x v="4"/>
    <x v="10"/>
    <s v="03"/>
    <x v="11"/>
    <x v="1"/>
    <s v="DEL 1 AL 6"/>
    <s v=""/>
    <n v="1"/>
    <s v=""/>
    <x v="1"/>
    <x v="0"/>
    <x v="1"/>
    <d v="2022-06-03T00:00:00"/>
    <x v="336"/>
    <n v="1"/>
  </r>
  <r>
    <x v="3"/>
    <n v="2010918476"/>
    <s v="03 Junio - 3:51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3"/>
    <n v="2010914221"/>
    <s v="03 Junio - 3:26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3"/>
    <n v="2010901529"/>
    <s v="03 Junio - 2:25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3"/>
    <n v="2010898276"/>
    <s v="03 Junio - 12:47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3"/>
    <n v="2010893288"/>
    <s v="03 Junio - 10:23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3"/>
    <n v="2010810156"/>
    <s v="02 Junio - 5:44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3"/>
    <n v="2010820159"/>
    <s v="02 Junio - 11:34 AM"/>
    <x v="4"/>
    <x v="14"/>
    <s v="02"/>
    <x v="11"/>
    <x v="1"/>
    <s v="DEL 1 AL 6"/>
    <s v=""/>
    <n v="1"/>
    <s v=""/>
    <x v="1"/>
    <x v="0"/>
    <x v="0"/>
    <d v="2022-06-02T00:00:00"/>
    <x v="337"/>
    <n v="1"/>
  </r>
  <r>
    <x v="3"/>
    <n v="2010808235"/>
    <s v="01 Junio - 11:36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3"/>
    <n v="2010001474"/>
    <s v="01 Junio - 8:15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3"/>
    <n v="2010769849"/>
    <s v="01 Junio - 3:52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3"/>
    <n v="2010748584"/>
    <s v="01 Junio - 12:12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1178363"/>
    <s v="05 Junio - 10:14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2"/>
    <n v="2011161048"/>
    <s v="05 Junio - 8:18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2"/>
    <n v="2011146109"/>
    <s v="05 Junio - 7:01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2"/>
    <n v="2009035560"/>
    <s v="05 Junio - 6:10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2"/>
    <n v="2011135590"/>
    <s v="05 Junio - 4:35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2"/>
    <n v="2011120455"/>
    <s v="05 Junio - 3:06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2"/>
    <n v="2010921169"/>
    <s v="05 Junio - 2:01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2"/>
    <n v="2011101163"/>
    <s v="05 Junio - 1:50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2"/>
    <n v="2011099454"/>
    <s v="05 Junio - 1:19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2"/>
    <n v="2011097698"/>
    <s v="05 Junio - 12:39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2"/>
    <n v="2011090584"/>
    <s v="05 Junio - 10:50 A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2"/>
    <n v="2010680585"/>
    <s v="04 Junio - 8:23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2"/>
    <n v="2011038122"/>
    <s v="04 Junio - 7:40 PM"/>
    <x v="4"/>
    <x v="16"/>
    <s v="04"/>
    <x v="11"/>
    <x v="1"/>
    <s v="DEL 1 AL 6"/>
    <s v=""/>
    <n v="1"/>
    <s v=""/>
    <x v="1"/>
    <x v="4"/>
    <x v="2"/>
    <d v="2022-06-04T00:00:00"/>
    <x v="335"/>
    <n v="1"/>
  </r>
  <r>
    <x v="2"/>
    <n v="2011031921"/>
    <s v="04 Junio - 6:36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2"/>
    <n v="2011032589"/>
    <s v="04 Junio - 6:34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2"/>
    <n v="2010929592"/>
    <s v="03 Junio - 6:16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2"/>
    <n v="2010926185"/>
    <s v="03 Junio - 5:31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2"/>
    <n v="2010924125"/>
    <s v="03 Junio - 5:10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2"/>
    <n v="2010920604"/>
    <s v="03 Junio - 3:40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2"/>
    <n v="2010900924"/>
    <s v="03 Junio - 12:52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2"/>
    <n v="2010896072"/>
    <s v="03 Junio - 11:37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2"/>
    <n v="2010893849"/>
    <s v="03 Junio - 10:09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2"/>
    <n v="2010874785"/>
    <s v="02 Junio - 9:04 PM"/>
    <x v="0"/>
    <x v="2"/>
    <s v="02"/>
    <x v="11"/>
    <x v="1"/>
    <s v="DEL 1 AL 6"/>
    <n v="1"/>
    <s v=""/>
    <s v=""/>
    <x v="0"/>
    <x v="1"/>
    <x v="0"/>
    <d v="2022-06-02T00:00:00"/>
    <x v="337"/>
    <n v="1"/>
  </r>
  <r>
    <x v="2"/>
    <n v="2010843174"/>
    <s v="02 Junio - 3:36 PM"/>
    <x v="0"/>
    <x v="4"/>
    <s v="02"/>
    <x v="11"/>
    <x v="1"/>
    <s v="DEL 1 AL 6"/>
    <n v="1"/>
    <s v=""/>
    <s v=""/>
    <x v="0"/>
    <x v="2"/>
    <x v="0"/>
    <d v="2022-06-02T00:00:00"/>
    <x v="337"/>
    <n v="1"/>
  </r>
  <r>
    <x v="2"/>
    <n v="2010825464"/>
    <s v="02 Junio - 12:37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2"/>
    <n v="2010805379"/>
    <s v="01 Junio - 10:08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2"/>
    <n v="2010802499"/>
    <s v="01 Junio - 9:47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0787839"/>
    <s v="01 Junio - 8:44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2"/>
    <n v="2010789153"/>
    <s v="01 Junio - 8:07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0786183"/>
    <s v="01 Junio - 7:07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0752163"/>
    <s v="01 Junio - 6:02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0751334"/>
    <s v="01 Junio - 12:35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09744995"/>
    <s v="01 Junio - 12:25 PM"/>
    <x v="0"/>
    <x v="0"/>
    <s v="01"/>
    <x v="11"/>
    <x v="1"/>
    <s v="DEL 1 AL 6"/>
    <n v="1"/>
    <s v=""/>
    <s v=""/>
    <x v="0"/>
    <x v="0"/>
    <x v="6"/>
    <d v="2022-06-01T00:00:00"/>
    <x v="338"/>
    <n v="1"/>
  </r>
  <r>
    <x v="2"/>
    <n v="2010748408"/>
    <s v="01 Junio - 11:25 AM"/>
    <x v="1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0684401"/>
    <s v="01 Junio - 11:16 A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0746082"/>
    <s v="01 Junio - 10:23 A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2"/>
    <n v="2010715088"/>
    <s v="31 Mayo - 8:19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2"/>
    <n v="2010717467"/>
    <s v="31 Mayo - 7:49 PM"/>
    <x v="0"/>
    <x v="2"/>
    <s v="31"/>
    <x v="10"/>
    <x v="1"/>
    <s v="DEL 30 AL 31"/>
    <n v="1"/>
    <s v=""/>
    <s v=""/>
    <x v="0"/>
    <x v="1"/>
    <x v="5"/>
    <d v="2022-05-31T00:00:00"/>
    <x v="332"/>
    <n v="1"/>
  </r>
  <r>
    <x v="0"/>
    <n v="2011169043"/>
    <s v="05 Junio - 9:16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0"/>
    <n v="2011170490"/>
    <s v="05 Junio - 9:09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0"/>
    <n v="2011167356"/>
    <s v="05 Junio - 9:06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0"/>
    <n v="2011149945"/>
    <s v="05 Junio - 6:59 PM"/>
    <x v="3"/>
    <x v="10"/>
    <s v="05"/>
    <x v="11"/>
    <x v="1"/>
    <s v="DEL 1 AL 6"/>
    <s v=""/>
    <n v="1"/>
    <s v=""/>
    <x v="1"/>
    <x v="0"/>
    <x v="3"/>
    <d v="2022-06-05T00:00:00"/>
    <x v="334"/>
    <n v="1"/>
  </r>
  <r>
    <x v="0"/>
    <n v="2011135617"/>
    <s v="05 Junio - 6:35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0"/>
    <n v="2011144344"/>
    <s v="05 Junio - 6:31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0"/>
    <n v="2010381662"/>
    <s v="05 Junio - 6:16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0"/>
    <n v="2011144373"/>
    <s v="05 Junio - 5:46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0"/>
    <n v="2011141592"/>
    <s v="05 Junio - 5:45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0"/>
    <n v="2011120770"/>
    <s v="05 Junio - 3:32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0"/>
    <n v="2011113922"/>
    <s v="05 Junio - 3:13 PM"/>
    <x v="1"/>
    <x v="5"/>
    <s v="05"/>
    <x v="11"/>
    <x v="1"/>
    <s v="DEL 1 AL 6"/>
    <n v="1"/>
    <s v=""/>
    <s v=""/>
    <x v="0"/>
    <x v="3"/>
    <x v="3"/>
    <d v="2022-06-05T00:00:00"/>
    <x v="334"/>
    <n v="0"/>
  </r>
  <r>
    <x v="0"/>
    <n v="2011122439"/>
    <s v="05 Junio - 3:11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0"/>
    <n v="2011087971"/>
    <s v="05 Junio - 10:39 A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0"/>
    <n v="2011071583"/>
    <s v="04 Junio - 10:38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0"/>
    <n v="2011034437"/>
    <s v="04 Junio - 8:13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0"/>
    <n v="2010995533"/>
    <s v="04 Junio - 1:26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0"/>
    <n v="2010988469"/>
    <s v="04 Junio - 12:00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0"/>
    <n v="2010257901"/>
    <s v="04 Junio - 9:50 A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0"/>
    <n v="2010931431"/>
    <s v="03 Junio - 6:42 PM"/>
    <x v="1"/>
    <x v="16"/>
    <s v="03"/>
    <x v="11"/>
    <x v="1"/>
    <s v="DEL 1 AL 6"/>
    <n v="1"/>
    <s v=""/>
    <s v=""/>
    <x v="0"/>
    <x v="4"/>
    <x v="1"/>
    <d v="2022-06-03T00:00:00"/>
    <x v="336"/>
    <n v="1"/>
  </r>
  <r>
    <x v="0"/>
    <n v="2010931766"/>
    <s v="03 Junio - 6:01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0"/>
    <n v="2010927547"/>
    <s v="03 Junio - 5:33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0"/>
    <n v="2010897410"/>
    <s v="03 Junio - 11:47 A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0"/>
    <n v="2010882810"/>
    <s v="02 Junio - 10:25 PM"/>
    <x v="0"/>
    <x v="1"/>
    <s v="02"/>
    <x v="11"/>
    <x v="1"/>
    <s v="DEL 1 AL 6"/>
    <n v="1"/>
    <s v=""/>
    <s v=""/>
    <x v="0"/>
    <x v="0"/>
    <x v="0"/>
    <d v="2022-06-02T00:00:00"/>
    <x v="337"/>
    <n v="1"/>
  </r>
  <r>
    <x v="0"/>
    <n v="2010851542"/>
    <s v="02 Junio - 5:38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0"/>
    <n v="2010840045"/>
    <s v="02 Junio - 4:38 PM"/>
    <x v="0"/>
    <x v="4"/>
    <s v="02"/>
    <x v="11"/>
    <x v="1"/>
    <s v="DEL 1 AL 6"/>
    <n v="1"/>
    <s v=""/>
    <s v=""/>
    <x v="0"/>
    <x v="2"/>
    <x v="0"/>
    <d v="2022-06-02T00:00:00"/>
    <x v="337"/>
    <n v="1"/>
  </r>
  <r>
    <x v="0"/>
    <n v="2010776365"/>
    <s v="01 Junio - 5:21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0"/>
    <n v="2010748915"/>
    <s v="01 Junio - 11:33 A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0"/>
    <n v="2010707427"/>
    <s v="31 Mayo - 11:29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0"/>
    <n v="2010710422"/>
    <s v="31 Mayo - 10:38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0"/>
    <n v="2010737405"/>
    <s v="31 Mayo - 10:17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4"/>
    <n v="2011151311"/>
    <s v="05 Junio - 7:21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4"/>
    <n v="2011129342"/>
    <s v="05 Junio - 4:11 PM"/>
    <x v="1"/>
    <x v="5"/>
    <s v="05"/>
    <x v="11"/>
    <x v="1"/>
    <s v="DEL 1 AL 6"/>
    <n v="1"/>
    <s v=""/>
    <s v=""/>
    <x v="0"/>
    <x v="3"/>
    <x v="3"/>
    <d v="2022-06-05T00:00:00"/>
    <x v="334"/>
    <n v="0"/>
  </r>
  <r>
    <x v="4"/>
    <n v="2011129936"/>
    <s v="05 Junio - 3:56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4"/>
    <n v="2011118208"/>
    <s v="05 Junio - 2:57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4"/>
    <n v="2011021749"/>
    <s v="05 Junio - 2:48 PM"/>
    <x v="1"/>
    <x v="16"/>
    <s v="05"/>
    <x v="11"/>
    <x v="1"/>
    <s v="DEL 1 AL 6"/>
    <n v="1"/>
    <s v=""/>
    <s v=""/>
    <x v="0"/>
    <x v="4"/>
    <x v="3"/>
    <d v="2022-06-05T00:00:00"/>
    <x v="334"/>
    <n v="1"/>
  </r>
  <r>
    <x v="4"/>
    <n v="2011093789"/>
    <s v="05 Junio - 12:25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4"/>
    <n v="2011021371"/>
    <s v="04 Junio - 5:12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4"/>
    <n v="2011024683"/>
    <s v="04 Junio - 5:08 PM"/>
    <x v="2"/>
    <x v="16"/>
    <s v="04"/>
    <x v="11"/>
    <x v="1"/>
    <s v="DEL 1 AL 6"/>
    <s v=""/>
    <s v=""/>
    <n v="1"/>
    <x v="1"/>
    <x v="4"/>
    <x v="2"/>
    <d v="2022-06-04T00:00:00"/>
    <x v="335"/>
    <n v="1"/>
  </r>
  <r>
    <x v="4"/>
    <n v="2011025258"/>
    <s v="04 Junio - 4:50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4"/>
    <n v="2011009558"/>
    <s v="04 Junio - 3:16 PM"/>
    <x v="0"/>
    <x v="4"/>
    <s v="04"/>
    <x v="11"/>
    <x v="1"/>
    <s v="DEL 1 AL 6"/>
    <n v="1"/>
    <s v=""/>
    <s v=""/>
    <x v="0"/>
    <x v="2"/>
    <x v="2"/>
    <d v="2022-06-04T00:00:00"/>
    <x v="335"/>
    <n v="1"/>
  </r>
  <r>
    <x v="4"/>
    <n v="2010926323"/>
    <s v="04 Junio - 9:42 A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4"/>
    <n v="2010953608"/>
    <s v="03 Junio - 9:37 PM"/>
    <x v="2"/>
    <x v="16"/>
    <s v="03"/>
    <x v="11"/>
    <x v="1"/>
    <s v="DEL 1 AL 6"/>
    <s v=""/>
    <s v=""/>
    <n v="1"/>
    <x v="1"/>
    <x v="4"/>
    <x v="1"/>
    <d v="2022-06-03T00:00:00"/>
    <x v="336"/>
    <n v="1"/>
  </r>
  <r>
    <x v="4"/>
    <n v="2010958481"/>
    <s v="03 Junio - 9:16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4"/>
    <n v="2010943826"/>
    <s v="03 Junio - 8:05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4"/>
    <n v="2010916397"/>
    <s v="03 Junio - 3:23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4"/>
    <n v="2010906087"/>
    <s v="03 Junio - 2:02 PM"/>
    <x v="3"/>
    <x v="16"/>
    <s v="03"/>
    <x v="11"/>
    <x v="1"/>
    <s v="DEL 1 AL 6"/>
    <s v=""/>
    <n v="1"/>
    <s v=""/>
    <x v="1"/>
    <x v="4"/>
    <x v="1"/>
    <d v="2022-06-03T00:00:00"/>
    <x v="336"/>
    <n v="1"/>
  </r>
  <r>
    <x v="4"/>
    <n v="2010902819"/>
    <s v="03 Junio - 1:04 PM"/>
    <x v="1"/>
    <x v="5"/>
    <s v="03"/>
    <x v="11"/>
    <x v="1"/>
    <s v="DEL 1 AL 6"/>
    <n v="1"/>
    <s v=""/>
    <s v=""/>
    <x v="0"/>
    <x v="3"/>
    <x v="1"/>
    <d v="2022-06-03T00:00:00"/>
    <x v="336"/>
    <n v="0"/>
  </r>
  <r>
    <x v="4"/>
    <n v="2010852300"/>
    <s v="03 Junio - 12:20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4"/>
    <n v="2010554596"/>
    <s v="02 Junio - 10:46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4"/>
    <n v="2010866379"/>
    <s v="02 Junio - 8:18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4"/>
    <n v="2010752450"/>
    <s v="02 Junio - 7:33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4"/>
    <n v="2010857036"/>
    <s v="02 Junio - 6:52 PM"/>
    <x v="0"/>
    <x v="0"/>
    <s v="02"/>
    <x v="11"/>
    <x v="1"/>
    <s v="DEL 1 AL 6"/>
    <n v="1"/>
    <s v=""/>
    <s v=""/>
    <x v="0"/>
    <x v="0"/>
    <x v="0"/>
    <d v="2022-06-02T00:00:00"/>
    <x v="337"/>
    <n v="1"/>
  </r>
  <r>
    <x v="4"/>
    <n v="2010574051"/>
    <s v="02 Junio - 1:00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4"/>
    <n v="2010821445"/>
    <s v="02 Junio - 11:42 A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4"/>
    <n v="2010817976"/>
    <s v="02 Junio - 10:34 AM"/>
    <x v="1"/>
    <x v="16"/>
    <s v="02"/>
    <x v="11"/>
    <x v="1"/>
    <s v="DEL 1 AL 6"/>
    <n v="1"/>
    <s v=""/>
    <s v=""/>
    <x v="0"/>
    <x v="4"/>
    <x v="0"/>
    <d v="2022-06-02T00:00:00"/>
    <x v="337"/>
    <n v="1"/>
  </r>
  <r>
    <x v="4"/>
    <n v="2010818447"/>
    <s v="02 Junio - 10:07 A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4"/>
    <n v="2010777819"/>
    <s v="01 Junio - 11:43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4"/>
    <n v="2010792240"/>
    <s v="01 Junio - 8:00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4"/>
    <n v="2010783192"/>
    <s v="01 Junio - 7:14 PM"/>
    <x v="1"/>
    <x v="3"/>
    <s v="01"/>
    <x v="11"/>
    <x v="1"/>
    <s v="DEL 1 AL 6"/>
    <n v="1"/>
    <s v=""/>
    <s v=""/>
    <x v="0"/>
    <x v="0"/>
    <x v="6"/>
    <d v="2022-06-01T00:00:00"/>
    <x v="338"/>
    <n v="1"/>
  </r>
  <r>
    <x v="4"/>
    <n v="2010745069"/>
    <s v="01 Junio - 6:53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4"/>
    <n v="2010745240"/>
    <s v="01 Junio - 11:48 AM"/>
    <x v="0"/>
    <x v="2"/>
    <s v="01"/>
    <x v="11"/>
    <x v="1"/>
    <s v="DEL 1 AL 6"/>
    <n v="1"/>
    <s v=""/>
    <s v=""/>
    <x v="0"/>
    <x v="1"/>
    <x v="6"/>
    <d v="2022-06-01T00:00:00"/>
    <x v="338"/>
    <n v="1"/>
  </r>
  <r>
    <x v="4"/>
    <n v="2010746216"/>
    <s v="01 Junio - 10:19 A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4"/>
    <n v="2010726484"/>
    <s v="31 Mayo - 8:54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4"/>
    <n v="2010719229"/>
    <s v="31 Mayo - 8:41 PM"/>
    <x v="0"/>
    <x v="1"/>
    <s v="31"/>
    <x v="10"/>
    <x v="1"/>
    <s v="DEL 30 AL 31"/>
    <n v="1"/>
    <s v=""/>
    <s v=""/>
    <x v="0"/>
    <x v="0"/>
    <x v="5"/>
    <d v="2022-05-31T00:00:00"/>
    <x v="332"/>
    <n v="1"/>
  </r>
  <r>
    <x v="4"/>
    <n v="2010704617"/>
    <s v="31 Mayo - 8:09 PM"/>
    <x v="0"/>
    <x v="4"/>
    <s v="31"/>
    <x v="10"/>
    <x v="1"/>
    <s v="DEL 30 AL 31"/>
    <n v="1"/>
    <s v=""/>
    <s v=""/>
    <x v="0"/>
    <x v="2"/>
    <x v="5"/>
    <d v="2022-05-31T00:00:00"/>
    <x v="332"/>
    <n v="1"/>
  </r>
  <r>
    <x v="4"/>
    <n v="2010714122"/>
    <s v="31 Mayo - 7:52 PM"/>
    <x v="1"/>
    <x v="5"/>
    <s v="31"/>
    <x v="10"/>
    <x v="1"/>
    <s v="DEL 30 AL 31"/>
    <n v="1"/>
    <s v=""/>
    <s v=""/>
    <x v="0"/>
    <x v="3"/>
    <x v="5"/>
    <d v="2022-05-31T00:00:00"/>
    <x v="332"/>
    <n v="0"/>
  </r>
  <r>
    <x v="6"/>
    <n v="2011176202"/>
    <s v="05 Junio - 10:13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6"/>
    <n v="2011173037"/>
    <s v="05 Junio - 9:40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6"/>
    <n v="2011158043"/>
    <s v="05 Junio - 8:17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6"/>
    <n v="2011155622"/>
    <s v="05 Junio - 7:59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6"/>
    <n v="2008263342"/>
    <s v="05 Junio - 6:36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6"/>
    <n v="2011139843"/>
    <s v="05 Junio - 6:31 PM"/>
    <x v="0"/>
    <x v="0"/>
    <s v="05"/>
    <x v="11"/>
    <x v="1"/>
    <s v="DEL 1 AL 6"/>
    <n v="1"/>
    <s v=""/>
    <s v=""/>
    <x v="0"/>
    <x v="0"/>
    <x v="3"/>
    <d v="2022-06-05T00:00:00"/>
    <x v="334"/>
    <n v="1"/>
  </r>
  <r>
    <x v="6"/>
    <n v="2011141367"/>
    <s v="05 Junio - 5:30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6"/>
    <n v="2011131367"/>
    <s v="05 Junio - 4:42 PM"/>
    <x v="4"/>
    <x v="16"/>
    <s v="05"/>
    <x v="11"/>
    <x v="1"/>
    <s v="DEL 1 AL 6"/>
    <s v=""/>
    <n v="1"/>
    <s v=""/>
    <x v="1"/>
    <x v="4"/>
    <x v="3"/>
    <d v="2022-06-05T00:00:00"/>
    <x v="334"/>
    <n v="1"/>
  </r>
  <r>
    <x v="6"/>
    <n v="2011129078"/>
    <s v="05 Junio - 3:51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6"/>
    <n v="2008955689"/>
    <s v="05 Junio - 3:46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6"/>
    <n v="2011101917"/>
    <s v="05 Junio - 1:37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6"/>
    <n v="2011069694"/>
    <s v="04 Junio - 10:22 PM"/>
    <x v="0"/>
    <x v="4"/>
    <s v="04"/>
    <x v="11"/>
    <x v="1"/>
    <s v="DEL 1 AL 6"/>
    <n v="1"/>
    <s v=""/>
    <s v=""/>
    <x v="0"/>
    <x v="2"/>
    <x v="2"/>
    <d v="2022-06-04T00:00:00"/>
    <x v="335"/>
    <n v="1"/>
  </r>
  <r>
    <x v="6"/>
    <n v="2011054248"/>
    <s v="04 Junio - 9:04 PM"/>
    <x v="0"/>
    <x v="4"/>
    <s v="04"/>
    <x v="11"/>
    <x v="1"/>
    <s v="DEL 1 AL 6"/>
    <n v="1"/>
    <s v=""/>
    <s v=""/>
    <x v="0"/>
    <x v="2"/>
    <x v="2"/>
    <d v="2022-06-04T00:00:00"/>
    <x v="335"/>
    <n v="1"/>
  </r>
  <r>
    <x v="6"/>
    <n v="2011044845"/>
    <s v="04 Junio - 8:27 PM"/>
    <x v="4"/>
    <x v="13"/>
    <s v="04"/>
    <x v="11"/>
    <x v="1"/>
    <s v="DEL 1 AL 6"/>
    <s v=""/>
    <n v="1"/>
    <s v=""/>
    <x v="1"/>
    <x v="1"/>
    <x v="2"/>
    <d v="2022-06-04T00:00:00"/>
    <x v="335"/>
    <n v="1"/>
  </r>
  <r>
    <x v="6"/>
    <n v="2011038800"/>
    <s v="04 Junio - 7:49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6"/>
    <n v="2011033844"/>
    <s v="04 Junio - 7:03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6"/>
    <n v="2011008865"/>
    <s v="04 Junio - 7:00 PM"/>
    <x v="0"/>
    <x v="4"/>
    <s v="04"/>
    <x v="11"/>
    <x v="1"/>
    <s v="DEL 1 AL 6"/>
    <n v="1"/>
    <s v=""/>
    <s v=""/>
    <x v="0"/>
    <x v="2"/>
    <x v="2"/>
    <d v="2022-06-04T00:00:00"/>
    <x v="335"/>
    <n v="1"/>
  </r>
  <r>
    <x v="6"/>
    <n v="2011036701"/>
    <s v="04 Junio - 7:00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6"/>
    <n v="2011029650"/>
    <s v="04 Junio - 7:00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6"/>
    <n v="2011030640"/>
    <s v="04 Junio - 6:31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6"/>
    <n v="2010819044"/>
    <s v="04 Junio - 4:42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6"/>
    <n v="2011010510"/>
    <s v="04 Junio - 3:25 PM"/>
    <x v="1"/>
    <x v="16"/>
    <s v="04"/>
    <x v="11"/>
    <x v="1"/>
    <s v="DEL 1 AL 6"/>
    <n v="1"/>
    <s v=""/>
    <s v=""/>
    <x v="0"/>
    <x v="4"/>
    <x v="2"/>
    <d v="2022-06-04T00:00:00"/>
    <x v="335"/>
    <n v="1"/>
  </r>
  <r>
    <x v="6"/>
    <n v="2008342192"/>
    <s v="04 Junio - 3:01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6"/>
    <n v="2010997558"/>
    <s v="04 Junio - 1:51 PM"/>
    <x v="1"/>
    <x v="16"/>
    <s v="04"/>
    <x v="11"/>
    <x v="1"/>
    <s v="DEL 1 AL 6"/>
    <n v="1"/>
    <s v=""/>
    <s v=""/>
    <x v="0"/>
    <x v="4"/>
    <x v="2"/>
    <d v="2022-06-04T00:00:00"/>
    <x v="335"/>
    <n v="1"/>
  </r>
  <r>
    <x v="6"/>
    <n v="2010852341"/>
    <s v="04 Junio - 1:38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6"/>
    <n v="2010996149"/>
    <s v="04 Junio - 1:27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6"/>
    <n v="2010988059"/>
    <s v="04 Junio - 11:50 A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6"/>
    <n v="2010971828"/>
    <s v="04 Junio - 11:37 AM"/>
    <x v="0"/>
    <x v="0"/>
    <s v="04"/>
    <x v="11"/>
    <x v="1"/>
    <s v="DEL 1 AL 6"/>
    <n v="1"/>
    <s v=""/>
    <s v=""/>
    <x v="0"/>
    <x v="0"/>
    <x v="2"/>
    <d v="2022-06-04T00:00:00"/>
    <x v="335"/>
    <n v="1"/>
  </r>
  <r>
    <x v="6"/>
    <n v="2010985646"/>
    <s v="04 Junio - 10:45 A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6"/>
    <n v="2010075546"/>
    <s v="03 Junio - 10:53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966152"/>
    <s v="03 Junio - 10:22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962969"/>
    <s v="03 Junio - 9:48 PM"/>
    <x v="0"/>
    <x v="4"/>
    <s v="03"/>
    <x v="11"/>
    <x v="1"/>
    <s v="DEL 1 AL 6"/>
    <n v="1"/>
    <s v=""/>
    <s v=""/>
    <x v="0"/>
    <x v="2"/>
    <x v="1"/>
    <d v="2022-06-03T00:00:00"/>
    <x v="336"/>
    <n v="1"/>
  </r>
  <r>
    <x v="6"/>
    <n v="2010929754"/>
    <s v="03 Junio - 9:01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943151"/>
    <s v="03 Junio - 7:36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936176"/>
    <s v="03 Junio - 7:33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08169523"/>
    <s v="03 Junio - 7:10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929338"/>
    <s v="03 Junio - 6:15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6"/>
    <n v="2010926840"/>
    <s v="03 Junio - 4:59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922773"/>
    <s v="03 Junio - 4:30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6"/>
    <n v="2010860249"/>
    <s v="03 Junio - 11:13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893826"/>
    <s v="03 Junio - 10:08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6"/>
    <n v="2010882591"/>
    <s v="02 Junio - 10:16 PM"/>
    <x v="2"/>
    <x v="6"/>
    <s v="02"/>
    <x v="11"/>
    <x v="1"/>
    <s v="DEL 1 AL 6"/>
    <s v=""/>
    <s v=""/>
    <n v="1"/>
    <x v="1"/>
    <x v="2"/>
    <x v="0"/>
    <d v="2022-06-02T00:00:00"/>
    <x v="337"/>
    <n v="1"/>
  </r>
  <r>
    <x v="6"/>
    <n v="2010875540"/>
    <s v="02 Junio - 9:14 PM"/>
    <x v="0"/>
    <x v="2"/>
    <s v="02"/>
    <x v="11"/>
    <x v="1"/>
    <s v="DEL 1 AL 6"/>
    <n v="1"/>
    <s v=""/>
    <s v=""/>
    <x v="0"/>
    <x v="1"/>
    <x v="0"/>
    <d v="2022-06-02T00:00:00"/>
    <x v="337"/>
    <n v="1"/>
  </r>
  <r>
    <x v="6"/>
    <n v="2007891454"/>
    <s v="02 Junio - 8:22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6"/>
    <n v="2010845998"/>
    <s v="02 Junio - 6:04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6"/>
    <n v="2010832125"/>
    <s v="02 Junio - 1:48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6"/>
    <n v="2010828017"/>
    <s v="02 Junio - 1:41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6"/>
    <n v="2008441635"/>
    <s v="02 Junio - 12:41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6"/>
    <n v="2010818965"/>
    <s v="02 Junio - 10:40 A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6"/>
    <n v="2010791886"/>
    <s v="01 Junio - 8:26 PM"/>
    <x v="2"/>
    <x v="15"/>
    <s v="01"/>
    <x v="11"/>
    <x v="1"/>
    <s v="DEL 1 AL 6"/>
    <s v=""/>
    <s v=""/>
    <n v="1"/>
    <x v="1"/>
    <x v="0"/>
    <x v="6"/>
    <d v="2022-06-01T00:00:00"/>
    <x v="338"/>
    <n v="1"/>
  </r>
  <r>
    <x v="6"/>
    <n v="2010788664"/>
    <s v="01 Junio - 7:30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6"/>
    <n v="2010784014"/>
    <s v="01 Junio - 7:20 PM"/>
    <x v="1"/>
    <x v="5"/>
    <s v="01"/>
    <x v="11"/>
    <x v="1"/>
    <s v="DEL 1 AL 6"/>
    <n v="1"/>
    <s v=""/>
    <s v=""/>
    <x v="0"/>
    <x v="3"/>
    <x v="6"/>
    <d v="2022-06-01T00:00:00"/>
    <x v="338"/>
    <n v="0"/>
  </r>
  <r>
    <x v="6"/>
    <n v="2010783217"/>
    <s v="01 Junio - 7:00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6"/>
    <n v="2010778570"/>
    <s v="01 Junio - 5:47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6"/>
    <n v="2010770818"/>
    <s v="01 Junio - 4:00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6"/>
    <n v="2010636867"/>
    <s v="01 Junio - 3:55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6"/>
    <n v="2010765958"/>
    <s v="01 Junio - 2:42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6"/>
    <n v="2010758226"/>
    <s v="01 Junio - 2:28 PM"/>
    <x v="0"/>
    <x v="4"/>
    <s v="01"/>
    <x v="11"/>
    <x v="1"/>
    <s v="DEL 1 AL 6"/>
    <n v="1"/>
    <s v=""/>
    <s v=""/>
    <x v="0"/>
    <x v="2"/>
    <x v="6"/>
    <d v="2022-06-01T00:00:00"/>
    <x v="338"/>
    <n v="1"/>
  </r>
  <r>
    <x v="6"/>
    <n v="2010748287"/>
    <s v="01 Junio - 11:37 A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6"/>
    <n v="2010736051"/>
    <s v="31 Mayo - 10:29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6"/>
    <n v="2010734560"/>
    <s v="31 Mayo - 9:57 PM"/>
    <x v="0"/>
    <x v="1"/>
    <s v="31"/>
    <x v="10"/>
    <x v="1"/>
    <s v="DEL 30 AL 31"/>
    <n v="1"/>
    <s v=""/>
    <s v=""/>
    <x v="0"/>
    <x v="0"/>
    <x v="5"/>
    <d v="2022-05-31T00:00:00"/>
    <x v="332"/>
    <n v="1"/>
  </r>
  <r>
    <x v="6"/>
    <n v="2010714440"/>
    <s v="31 Mayo - 7:40 PM"/>
    <x v="0"/>
    <x v="2"/>
    <s v="31"/>
    <x v="10"/>
    <x v="1"/>
    <s v="DEL 30 AL 31"/>
    <n v="1"/>
    <s v=""/>
    <s v=""/>
    <x v="0"/>
    <x v="1"/>
    <x v="5"/>
    <d v="2022-05-31T00:00:00"/>
    <x v="332"/>
    <n v="1"/>
  </r>
  <r>
    <x v="6"/>
    <n v="2010712108"/>
    <s v="31 Mayo - 7:32 PM"/>
    <x v="0"/>
    <x v="5"/>
    <s v="31"/>
    <x v="10"/>
    <x v="1"/>
    <s v="DEL 30 AL 31"/>
    <n v="1"/>
    <s v=""/>
    <s v=""/>
    <x v="0"/>
    <x v="3"/>
    <x v="5"/>
    <d v="2022-05-31T00:00:00"/>
    <x v="332"/>
    <n v="0"/>
  </r>
  <r>
    <x v="5"/>
    <n v="2011139514"/>
    <s v="05 Junio - 10:12 PM"/>
    <x v="0"/>
    <x v="4"/>
    <s v="05"/>
    <x v="11"/>
    <x v="1"/>
    <s v="DEL 1 AL 6"/>
    <n v="1"/>
    <s v=""/>
    <s v=""/>
    <x v="0"/>
    <x v="2"/>
    <x v="3"/>
    <d v="2022-06-05T00:00:00"/>
    <x v="334"/>
    <n v="1"/>
  </r>
  <r>
    <x v="5"/>
    <n v="2011172816"/>
    <s v="05 Junio - 9:54 PM"/>
    <x v="3"/>
    <x v="10"/>
    <s v="05"/>
    <x v="11"/>
    <x v="1"/>
    <s v="DEL 1 AL 6"/>
    <s v=""/>
    <n v="1"/>
    <s v=""/>
    <x v="1"/>
    <x v="0"/>
    <x v="3"/>
    <d v="2022-06-05T00:00:00"/>
    <x v="334"/>
    <n v="1"/>
  </r>
  <r>
    <x v="5"/>
    <n v="2011170552"/>
    <s v="05 Junio - 9:26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5"/>
    <n v="2011164202"/>
    <s v="05 Junio - 8:29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5"/>
    <n v="2011143980"/>
    <s v="05 Junio - 7:26 PM"/>
    <x v="4"/>
    <x v="13"/>
    <s v="05"/>
    <x v="11"/>
    <x v="1"/>
    <s v="DEL 1 AL 6"/>
    <s v=""/>
    <n v="1"/>
    <s v=""/>
    <x v="1"/>
    <x v="1"/>
    <x v="3"/>
    <d v="2022-06-05T00:00:00"/>
    <x v="334"/>
    <n v="1"/>
  </r>
  <r>
    <x v="5"/>
    <n v="2011143350"/>
    <s v="05 Junio - 7:01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5"/>
    <n v="2011141704"/>
    <s v="05 Junio - 6:40 PM"/>
    <x v="3"/>
    <x v="11"/>
    <s v="05"/>
    <x v="11"/>
    <x v="1"/>
    <s v="DEL 1 AL 6"/>
    <s v=""/>
    <n v="1"/>
    <s v=""/>
    <x v="1"/>
    <x v="1"/>
    <x v="3"/>
    <d v="2022-06-05T00:00:00"/>
    <x v="334"/>
    <n v="1"/>
  </r>
  <r>
    <x v="5"/>
    <n v="2011144017"/>
    <s v="05 Junio - 6:32 PM"/>
    <x v="1"/>
    <x v="9"/>
    <s v="05"/>
    <x v="11"/>
    <x v="1"/>
    <s v="DEL 1 AL 6"/>
    <n v="1"/>
    <s v=""/>
    <s v=""/>
    <x v="0"/>
    <x v="2"/>
    <x v="3"/>
    <d v="2022-06-05T00:00:00"/>
    <x v="334"/>
    <n v="1"/>
  </r>
  <r>
    <x v="5"/>
    <n v="2011066578"/>
    <s v="05 Junio - 5:52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5"/>
    <n v="2011128563"/>
    <s v="05 Junio - 4:08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5"/>
    <n v="2011120084"/>
    <s v="05 Junio - 2:55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5"/>
    <n v="2011112295"/>
    <s v="05 Junio - 2:30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5"/>
    <n v="2009872313"/>
    <s v="05 Junio - 1:13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5"/>
    <n v="2011101443"/>
    <s v="05 Junio - 1:11 P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5"/>
    <n v="2011094793"/>
    <s v="05 Junio - 12:23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5"/>
    <n v="2011029148"/>
    <s v="05 Junio - 8:16 AM"/>
    <x v="0"/>
    <x v="2"/>
    <s v="05"/>
    <x v="11"/>
    <x v="1"/>
    <s v="DEL 1 AL 6"/>
    <n v="1"/>
    <s v=""/>
    <s v=""/>
    <x v="0"/>
    <x v="1"/>
    <x v="3"/>
    <d v="2022-06-05T00:00:00"/>
    <x v="334"/>
    <n v="1"/>
  </r>
  <r>
    <x v="5"/>
    <n v="2011066654"/>
    <s v="04 Junio - 10:15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5"/>
    <n v="2011052741"/>
    <s v="04 Junio - 9:26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5"/>
    <n v="2011046841"/>
    <s v="04 Junio - 9:18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5"/>
    <n v="2010252007"/>
    <s v="04 Junio - 8:11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5"/>
    <n v="2011030665"/>
    <s v="04 Junio - 6:44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5"/>
    <n v="2011015131"/>
    <s v="04 Junio - 5:22 PM"/>
    <x v="0"/>
    <x v="2"/>
    <s v="04"/>
    <x v="11"/>
    <x v="1"/>
    <s v="DEL 1 AL 6"/>
    <n v="1"/>
    <s v=""/>
    <s v=""/>
    <x v="0"/>
    <x v="1"/>
    <x v="2"/>
    <d v="2022-06-04T00:00:00"/>
    <x v="335"/>
    <n v="1"/>
  </r>
  <r>
    <x v="5"/>
    <n v="2011020320"/>
    <s v="04 Junio - 4:54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5"/>
    <n v="2011008024"/>
    <s v="04 Junio - 3:28 PM"/>
    <x v="0"/>
    <x v="2"/>
    <s v="04"/>
    <x v="11"/>
    <x v="1"/>
    <s v="DEL 1 AL 6"/>
    <n v="1"/>
    <s v=""/>
    <s v=""/>
    <x v="0"/>
    <x v="1"/>
    <x v="2"/>
    <d v="2022-06-04T00:00:00"/>
    <x v="335"/>
    <n v="1"/>
  </r>
  <r>
    <x v="5"/>
    <n v="2010995428"/>
    <s v="04 Junio - 1:31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5"/>
    <n v="2010970624"/>
    <s v="03 Junio - 10:53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5"/>
    <n v="2010967026"/>
    <s v="03 Junio - 10:20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5"/>
    <n v="2010960816"/>
    <s v="03 Junio - 9:33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5"/>
    <n v="2010948376"/>
    <s v="03 Junio - 9:25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5"/>
    <n v="2010955399"/>
    <s v="03 Junio - 9:20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5"/>
    <n v="2008274845"/>
    <s v="03 Junio - 9:13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5"/>
    <n v="2010699032"/>
    <s v="03 Junio - 6:04 PM"/>
    <x v="0"/>
    <x v="2"/>
    <s v="03"/>
    <x v="11"/>
    <x v="1"/>
    <s v="DEL 1 AL 6"/>
    <n v="1"/>
    <s v=""/>
    <s v=""/>
    <x v="0"/>
    <x v="1"/>
    <x v="1"/>
    <d v="2022-06-03T00:00:00"/>
    <x v="336"/>
    <n v="1"/>
  </r>
  <r>
    <x v="5"/>
    <n v="2010927755"/>
    <s v="03 Junio - 5:54 PM"/>
    <x v="3"/>
    <x v="11"/>
    <s v="03"/>
    <x v="11"/>
    <x v="1"/>
    <s v="DEL 1 AL 6"/>
    <s v=""/>
    <n v="1"/>
    <s v=""/>
    <x v="1"/>
    <x v="1"/>
    <x v="1"/>
    <d v="2022-06-03T00:00:00"/>
    <x v="336"/>
    <n v="1"/>
  </r>
  <r>
    <x v="5"/>
    <n v="2010894785"/>
    <s v="03 Junio - 11:58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5"/>
    <n v="2010894086"/>
    <s v="03 Junio - 10:16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5"/>
    <n v="2010877870"/>
    <s v="03 Junio - 7:59 A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5"/>
    <n v="2010857950"/>
    <s v="02 Junio - 7:54 PM"/>
    <x v="0"/>
    <x v="1"/>
    <s v="02"/>
    <x v="11"/>
    <x v="1"/>
    <s v="DEL 1 AL 6"/>
    <n v="1"/>
    <s v=""/>
    <s v=""/>
    <x v="0"/>
    <x v="0"/>
    <x v="0"/>
    <d v="2022-06-02T00:00:00"/>
    <x v="337"/>
    <n v="1"/>
  </r>
  <r>
    <x v="5"/>
    <n v="2010852009"/>
    <s v="02 Junio - 6:15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5"/>
    <n v="2010841684"/>
    <s v="02 Junio - 4:36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5"/>
    <n v="2010438470"/>
    <s v="02 Junio - 2:49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5"/>
    <n v="2010829908"/>
    <s v="02 Junio - 1:53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5"/>
    <n v="2010806192"/>
    <s v="01 Junio - 10:43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5"/>
    <n v="2010787151"/>
    <s v="01 Junio - 7:52 PM"/>
    <x v="0"/>
    <x v="0"/>
    <s v="01"/>
    <x v="11"/>
    <x v="1"/>
    <s v="DEL 1 AL 6"/>
    <n v="1"/>
    <s v=""/>
    <s v=""/>
    <x v="0"/>
    <x v="0"/>
    <x v="6"/>
    <d v="2022-06-01T00:00:00"/>
    <x v="338"/>
    <n v="1"/>
  </r>
  <r>
    <x v="5"/>
    <n v="2010783513"/>
    <s v="01 Junio - 7:30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5"/>
    <n v="2010781553"/>
    <s v="01 Junio - 6:46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5"/>
    <n v="2010154991"/>
    <s v="01 Junio - 2:12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5"/>
    <n v="2010750762"/>
    <s v="01 Junio - 12:53 PM"/>
    <x v="0"/>
    <x v="5"/>
    <s v="01"/>
    <x v="11"/>
    <x v="1"/>
    <s v="DEL 1 AL 6"/>
    <n v="1"/>
    <s v=""/>
    <s v=""/>
    <x v="0"/>
    <x v="3"/>
    <x v="6"/>
    <d v="2022-06-01T00:00:00"/>
    <x v="338"/>
    <n v="0"/>
  </r>
  <r>
    <x v="5"/>
    <n v="2010748658"/>
    <s v="01 Junio - 11:41 AM"/>
    <x v="0"/>
    <x v="2"/>
    <s v="01"/>
    <x v="11"/>
    <x v="1"/>
    <s v="DEL 1 AL 6"/>
    <n v="1"/>
    <s v=""/>
    <s v=""/>
    <x v="0"/>
    <x v="1"/>
    <x v="6"/>
    <d v="2022-06-01T00:00:00"/>
    <x v="338"/>
    <n v="1"/>
  </r>
  <r>
    <x v="5"/>
    <n v="2010720779"/>
    <s v="31 Mayo - 9:34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5"/>
    <n v="2009192755"/>
    <s v="31 Mayo - 8:10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5"/>
    <n v="2010712276"/>
    <s v="31 Mayo - 7:06 PM"/>
    <x v="1"/>
    <x v="16"/>
    <s v="31"/>
    <x v="10"/>
    <x v="1"/>
    <s v="DEL 30 AL 31"/>
    <n v="1"/>
    <s v=""/>
    <s v=""/>
    <x v="0"/>
    <x v="4"/>
    <x v="5"/>
    <d v="2022-05-31T00:00:00"/>
    <x v="332"/>
    <n v="1"/>
  </r>
  <r>
    <x v="7"/>
    <n v="2011160013"/>
    <s v="05 Junio - 9:08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7"/>
    <n v="2011160878"/>
    <s v="05 Junio - 8:42 PM"/>
    <x v="3"/>
    <x v="5"/>
    <s v="05"/>
    <x v="11"/>
    <x v="1"/>
    <s v="DEL 1 AL 6"/>
    <s v=""/>
    <n v="1"/>
    <s v=""/>
    <x v="1"/>
    <x v="3"/>
    <x v="3"/>
    <d v="2022-06-05T00:00:00"/>
    <x v="334"/>
    <n v="0"/>
  </r>
  <r>
    <x v="7"/>
    <n v="2011144293"/>
    <s v="05 Junio - 6:16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7"/>
    <n v="2011127776"/>
    <s v="05 Junio - 4:06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7"/>
    <n v="2010410266"/>
    <s v="05 Junio - 11:49 A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7"/>
    <n v="2011090194"/>
    <s v="05 Junio - 10:46 A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7"/>
    <n v="2011055995"/>
    <s v="04 Junio - 9:26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7"/>
    <n v="2011026511"/>
    <s v="04 Junio - 9:07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7"/>
    <n v="2011007861"/>
    <s v="04 Junio - 3:35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7"/>
    <n v="2010060311"/>
    <s v="04 Junio - 3:23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7"/>
    <n v="2010344455"/>
    <s v="03 Junio - 9:04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7"/>
    <n v="2010929569"/>
    <s v="03 Junio - 6:46 PM"/>
    <x v="0"/>
    <x v="0"/>
    <s v="03"/>
    <x v="11"/>
    <x v="1"/>
    <s v="DEL 1 AL 6"/>
    <n v="1"/>
    <s v=""/>
    <s v=""/>
    <x v="0"/>
    <x v="0"/>
    <x v="1"/>
    <d v="2022-06-03T00:00:00"/>
    <x v="336"/>
    <n v="1"/>
  </r>
  <r>
    <x v="7"/>
    <n v="2010921221"/>
    <s v="03 Junio - 5:07 PM"/>
    <x v="3"/>
    <x v="16"/>
    <s v="03"/>
    <x v="11"/>
    <x v="1"/>
    <s v="DEL 1 AL 6"/>
    <s v=""/>
    <n v="1"/>
    <s v=""/>
    <x v="1"/>
    <x v="4"/>
    <x v="1"/>
    <d v="2022-06-03T00:00:00"/>
    <x v="336"/>
    <n v="1"/>
  </r>
  <r>
    <x v="7"/>
    <n v="2010923584"/>
    <s v="03 Junio - 4:40 PM"/>
    <x v="1"/>
    <x v="5"/>
    <s v="03"/>
    <x v="11"/>
    <x v="1"/>
    <s v="DEL 1 AL 6"/>
    <n v="1"/>
    <s v=""/>
    <s v=""/>
    <x v="0"/>
    <x v="3"/>
    <x v="1"/>
    <d v="2022-06-03T00:00:00"/>
    <x v="336"/>
    <n v="0"/>
  </r>
  <r>
    <x v="7"/>
    <n v="2008559523"/>
    <s v="03 Junio - 2:55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7"/>
    <n v="2010905902"/>
    <s v="03 Junio - 2:34 PM"/>
    <x v="0"/>
    <x v="5"/>
    <s v="03"/>
    <x v="11"/>
    <x v="1"/>
    <s v="DEL 1 AL 6"/>
    <n v="1"/>
    <s v=""/>
    <s v=""/>
    <x v="0"/>
    <x v="3"/>
    <x v="1"/>
    <d v="2022-06-03T00:00:00"/>
    <x v="336"/>
    <n v="0"/>
  </r>
  <r>
    <x v="7"/>
    <n v="2010899082"/>
    <s v="03 Junio - 1:59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7"/>
    <n v="2010854080"/>
    <s v="02 Junio - 9:26 PM"/>
    <x v="1"/>
    <x v="16"/>
    <s v="02"/>
    <x v="11"/>
    <x v="1"/>
    <s v="DEL 1 AL 6"/>
    <n v="1"/>
    <s v=""/>
    <s v=""/>
    <x v="0"/>
    <x v="4"/>
    <x v="0"/>
    <d v="2022-06-02T00:00:00"/>
    <x v="337"/>
    <n v="1"/>
  </r>
  <r>
    <x v="7"/>
    <n v="2010854814"/>
    <s v="02 Junio - 9:11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7"/>
    <n v="2010859634"/>
    <s v="02 Junio - 7:40 PM"/>
    <x v="0"/>
    <x v="4"/>
    <s v="02"/>
    <x v="11"/>
    <x v="1"/>
    <s v="DEL 1 AL 6"/>
    <n v="1"/>
    <s v=""/>
    <s v=""/>
    <x v="0"/>
    <x v="2"/>
    <x v="0"/>
    <d v="2022-06-02T00:00:00"/>
    <x v="337"/>
    <n v="1"/>
  </r>
  <r>
    <x v="7"/>
    <n v="2010849900"/>
    <s v="02 Junio - 6:48 PM"/>
    <x v="4"/>
    <x v="16"/>
    <s v="02"/>
    <x v="11"/>
    <x v="1"/>
    <s v="DEL 1 AL 6"/>
    <s v=""/>
    <n v="1"/>
    <s v=""/>
    <x v="1"/>
    <x v="4"/>
    <x v="0"/>
    <d v="2022-06-02T00:00:00"/>
    <x v="337"/>
    <n v="1"/>
  </r>
  <r>
    <x v="7"/>
    <n v="2010848736"/>
    <s v="02 Junio - 5:12 PM"/>
    <x v="0"/>
    <x v="2"/>
    <s v="02"/>
    <x v="11"/>
    <x v="1"/>
    <s v="DEL 1 AL 6"/>
    <n v="1"/>
    <s v=""/>
    <s v=""/>
    <x v="0"/>
    <x v="1"/>
    <x v="0"/>
    <d v="2022-06-02T00:00:00"/>
    <x v="337"/>
    <n v="1"/>
  </r>
  <r>
    <x v="7"/>
    <n v="2010847830"/>
    <s v="02 Junio - 5:07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7"/>
    <n v="2010844151"/>
    <s v="02 Junio - 4:54 PM"/>
    <x v="0"/>
    <x v="2"/>
    <s v="02"/>
    <x v="11"/>
    <x v="1"/>
    <s v="DEL 1 AL 6"/>
    <n v="1"/>
    <s v=""/>
    <s v=""/>
    <x v="0"/>
    <x v="1"/>
    <x v="0"/>
    <d v="2022-06-02T00:00:00"/>
    <x v="337"/>
    <n v="1"/>
  </r>
  <r>
    <x v="7"/>
    <n v="2010841221"/>
    <s v="02 Junio - 4:07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7"/>
    <n v="2010825281"/>
    <s v="02 Junio - 1:28 PM"/>
    <x v="0"/>
    <x v="1"/>
    <s v="02"/>
    <x v="11"/>
    <x v="1"/>
    <s v="DEL 1 AL 6"/>
    <n v="1"/>
    <s v=""/>
    <s v=""/>
    <x v="0"/>
    <x v="0"/>
    <x v="0"/>
    <d v="2022-06-02T00:00:00"/>
    <x v="337"/>
    <n v="1"/>
  </r>
  <r>
    <x v="7"/>
    <n v="2010821354"/>
    <s v="02 Junio - 11:56 A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7"/>
    <n v="2010821243"/>
    <s v="02 Junio - 11:18 A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7"/>
    <n v="2010799543"/>
    <s v="01 Junio - 10:39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7"/>
    <n v="2010786445"/>
    <s v="01 Junio - 8:34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7"/>
    <n v="2010780414"/>
    <s v="01 Junio - 6:29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7"/>
    <n v="2010769923"/>
    <s v="01 Junio - 4:25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7"/>
    <n v="2010753663"/>
    <s v="01 Junio - 1:01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7"/>
    <n v="2010711190"/>
    <s v="31 Mayo - 7:50 PM"/>
    <x v="0"/>
    <x v="2"/>
    <s v="31"/>
    <x v="10"/>
    <x v="1"/>
    <s v="DEL 30 AL 31"/>
    <n v="1"/>
    <s v=""/>
    <s v=""/>
    <x v="0"/>
    <x v="1"/>
    <x v="5"/>
    <d v="2022-05-31T00:00:00"/>
    <x v="332"/>
    <n v="1"/>
  </r>
  <r>
    <x v="7"/>
    <n v="2010707874"/>
    <s v="31 Mayo - 7:06 PM"/>
    <x v="4"/>
    <x v="6"/>
    <s v="31"/>
    <x v="10"/>
    <x v="1"/>
    <s v="DEL 30 AL 31"/>
    <s v=""/>
    <n v="1"/>
    <s v=""/>
    <x v="1"/>
    <x v="2"/>
    <x v="5"/>
    <d v="2022-05-31T00:00:00"/>
    <x v="332"/>
    <n v="1"/>
  </r>
  <r>
    <x v="8"/>
    <n v="2011178578"/>
    <s v="05 Junio - 10:09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8"/>
    <n v="2011160668"/>
    <s v="05 Junio - 8:53 PM"/>
    <x v="0"/>
    <x v="0"/>
    <s v="05"/>
    <x v="11"/>
    <x v="1"/>
    <s v="DEL 1 AL 6"/>
    <n v="1"/>
    <s v=""/>
    <s v=""/>
    <x v="0"/>
    <x v="0"/>
    <x v="3"/>
    <d v="2022-06-05T00:00:00"/>
    <x v="334"/>
    <n v="1"/>
  </r>
  <r>
    <x v="8"/>
    <n v="2011160433"/>
    <s v="05 Junio - 8:43 PM"/>
    <x v="2"/>
    <x v="16"/>
    <s v="05"/>
    <x v="11"/>
    <x v="1"/>
    <s v="DEL 1 AL 6"/>
    <s v=""/>
    <s v=""/>
    <n v="1"/>
    <x v="1"/>
    <x v="4"/>
    <x v="3"/>
    <d v="2022-06-05T00:00:00"/>
    <x v="334"/>
    <n v="1"/>
  </r>
  <r>
    <x v="8"/>
    <n v="2011159571"/>
    <s v="05 Junio - 8:20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8"/>
    <n v="2011151682"/>
    <s v="05 Junio - 8:13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8"/>
    <n v="2011149422"/>
    <s v="05 Junio - 6:59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8"/>
    <n v="2011150812"/>
    <s v="05 Junio - 6:46 PM"/>
    <x v="4"/>
    <x v="6"/>
    <s v="05"/>
    <x v="11"/>
    <x v="1"/>
    <s v="DEL 1 AL 6"/>
    <s v=""/>
    <n v="1"/>
    <s v=""/>
    <x v="1"/>
    <x v="2"/>
    <x v="3"/>
    <d v="2022-06-05T00:00:00"/>
    <x v="334"/>
    <n v="1"/>
  </r>
  <r>
    <x v="8"/>
    <n v="2011139807"/>
    <s v="05 Junio - 5:38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8"/>
    <n v="2011136284"/>
    <s v="05 Junio - 5:06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8"/>
    <n v="2011134118"/>
    <s v="05 Junio - 5:04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8"/>
    <n v="2011137609"/>
    <s v="05 Junio - 4:54 PM"/>
    <x v="0"/>
    <x v="16"/>
    <s v="05"/>
    <x v="11"/>
    <x v="1"/>
    <s v="DEL 1 AL 6"/>
    <n v="1"/>
    <s v=""/>
    <s v=""/>
    <x v="0"/>
    <x v="4"/>
    <x v="3"/>
    <d v="2022-06-05T00:00:00"/>
    <x v="334"/>
    <n v="1"/>
  </r>
  <r>
    <x v="8"/>
    <n v="2011122976"/>
    <s v="05 Junio - 3:02 PM"/>
    <x v="0"/>
    <x v="5"/>
    <s v="05"/>
    <x v="11"/>
    <x v="1"/>
    <s v="DEL 1 AL 6"/>
    <n v="1"/>
    <s v=""/>
    <s v=""/>
    <x v="0"/>
    <x v="3"/>
    <x v="3"/>
    <d v="2022-06-05T00:00:00"/>
    <x v="334"/>
    <n v="0"/>
  </r>
  <r>
    <x v="8"/>
    <n v="2011067915"/>
    <s v="05 Junio - 12:00 AM"/>
    <x v="1"/>
    <x v="9"/>
    <s v="05"/>
    <x v="11"/>
    <x v="1"/>
    <s v="DEL 1 AL 6"/>
    <n v="1"/>
    <s v=""/>
    <s v=""/>
    <x v="0"/>
    <x v="2"/>
    <x v="3"/>
    <d v="2022-06-05T00:00:00"/>
    <x v="334"/>
    <n v="1"/>
  </r>
  <r>
    <x v="8"/>
    <n v="2011030619"/>
    <s v="04 Junio - 7:25 PM"/>
    <x v="0"/>
    <x v="5"/>
    <s v="04"/>
    <x v="11"/>
    <x v="1"/>
    <s v="DEL 1 AL 6"/>
    <n v="1"/>
    <s v=""/>
    <s v=""/>
    <x v="0"/>
    <x v="3"/>
    <x v="2"/>
    <d v="2022-06-04T00:00:00"/>
    <x v="335"/>
    <n v="0"/>
  </r>
  <r>
    <x v="8"/>
    <n v="2011026492"/>
    <s v="04 Junio - 5:47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8"/>
    <n v="2011027800"/>
    <s v="04 Junio - 5:44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8"/>
    <n v="2011019851"/>
    <s v="04 Junio - 4:05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8"/>
    <n v="2011010602"/>
    <s v="04 Junio - 3:15 PM"/>
    <x v="0"/>
    <x v="16"/>
    <s v="04"/>
    <x v="11"/>
    <x v="1"/>
    <s v="DEL 1 AL 6"/>
    <n v="1"/>
    <s v=""/>
    <s v=""/>
    <x v="0"/>
    <x v="4"/>
    <x v="2"/>
    <d v="2022-06-04T00:00:00"/>
    <x v="335"/>
    <n v="1"/>
  </r>
  <r>
    <x v="8"/>
    <n v="2011002196"/>
    <s v="04 Junio - 1:48 PM"/>
    <x v="1"/>
    <x v="3"/>
    <s v="04"/>
    <x v="11"/>
    <x v="1"/>
    <s v="DEL 1 AL 6"/>
    <n v="1"/>
    <s v=""/>
    <s v=""/>
    <x v="0"/>
    <x v="0"/>
    <x v="2"/>
    <d v="2022-06-04T00:00:00"/>
    <x v="335"/>
    <n v="1"/>
  </r>
  <r>
    <x v="8"/>
    <n v="2010969897"/>
    <s v="03 Junio - 10:20 PM"/>
    <x v="1"/>
    <x v="5"/>
    <s v="03"/>
    <x v="11"/>
    <x v="1"/>
    <s v="DEL 1 AL 6"/>
    <n v="1"/>
    <s v=""/>
    <s v=""/>
    <x v="0"/>
    <x v="3"/>
    <x v="1"/>
    <d v="2022-06-03T00:00:00"/>
    <x v="336"/>
    <n v="0"/>
  </r>
  <r>
    <x v="8"/>
    <n v="2009691269"/>
    <s v="03 Junio - 8:58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8"/>
    <n v="2010874556"/>
    <s v="03 Junio - 8:28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8"/>
    <n v="2010939540"/>
    <s v="03 Junio - 7:18 PM"/>
    <x v="0"/>
    <x v="16"/>
    <s v="03"/>
    <x v="11"/>
    <x v="1"/>
    <s v="DEL 1 AL 6"/>
    <n v="1"/>
    <s v=""/>
    <s v=""/>
    <x v="0"/>
    <x v="4"/>
    <x v="1"/>
    <d v="2022-06-03T00:00:00"/>
    <x v="336"/>
    <n v="1"/>
  </r>
  <r>
    <x v="8"/>
    <n v="2010934703"/>
    <s v="03 Junio - 6:34 PM"/>
    <x v="0"/>
    <x v="1"/>
    <s v="03"/>
    <x v="11"/>
    <x v="1"/>
    <s v="DEL 1 AL 6"/>
    <n v="1"/>
    <s v=""/>
    <s v=""/>
    <x v="0"/>
    <x v="0"/>
    <x v="1"/>
    <d v="2022-06-03T00:00:00"/>
    <x v="336"/>
    <n v="1"/>
  </r>
  <r>
    <x v="8"/>
    <n v="2010929181"/>
    <s v="03 Junio - 5:45 PM"/>
    <x v="1"/>
    <x v="5"/>
    <s v="03"/>
    <x v="11"/>
    <x v="1"/>
    <s v="DEL 1 AL 6"/>
    <n v="1"/>
    <s v=""/>
    <s v=""/>
    <x v="0"/>
    <x v="3"/>
    <x v="1"/>
    <d v="2022-06-03T00:00:00"/>
    <x v="336"/>
    <n v="0"/>
  </r>
  <r>
    <x v="8"/>
    <n v="2010880112"/>
    <s v="02 Junio - 9:37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8"/>
    <n v="2010857350"/>
    <s v="02 Junio - 7:27 PM"/>
    <x v="0"/>
    <x v="5"/>
    <s v="02"/>
    <x v="11"/>
    <x v="1"/>
    <s v="DEL 1 AL 6"/>
    <n v="1"/>
    <s v=""/>
    <s v=""/>
    <x v="0"/>
    <x v="3"/>
    <x v="0"/>
    <d v="2022-06-02T00:00:00"/>
    <x v="337"/>
    <n v="0"/>
  </r>
  <r>
    <x v="8"/>
    <n v="2010852572"/>
    <s v="02 Junio - 7:11 PM"/>
    <x v="0"/>
    <x v="1"/>
    <s v="02"/>
    <x v="11"/>
    <x v="1"/>
    <s v="DEL 1 AL 6"/>
    <n v="1"/>
    <s v=""/>
    <s v=""/>
    <x v="0"/>
    <x v="0"/>
    <x v="0"/>
    <d v="2022-06-02T00:00:00"/>
    <x v="337"/>
    <n v="1"/>
  </r>
  <r>
    <x v="8"/>
    <n v="2010857542"/>
    <s v="02 Junio - 7:02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8"/>
    <n v="2010849299"/>
    <s v="02 Junio - 4:59 PM"/>
    <x v="0"/>
    <x v="16"/>
    <s v="02"/>
    <x v="11"/>
    <x v="1"/>
    <s v="DEL 1 AL 6"/>
    <n v="1"/>
    <s v=""/>
    <s v=""/>
    <x v="0"/>
    <x v="4"/>
    <x v="0"/>
    <d v="2022-06-02T00:00:00"/>
    <x v="337"/>
    <n v="1"/>
  </r>
  <r>
    <x v="8"/>
    <n v="2010847347"/>
    <s v="02 Junio - 4:30 PM"/>
    <x v="1"/>
    <x v="5"/>
    <s v="02"/>
    <x v="11"/>
    <x v="1"/>
    <s v="DEL 1 AL 6"/>
    <n v="1"/>
    <s v=""/>
    <s v=""/>
    <x v="0"/>
    <x v="3"/>
    <x v="0"/>
    <d v="2022-06-02T00:00:00"/>
    <x v="337"/>
    <n v="0"/>
  </r>
  <r>
    <x v="8"/>
    <n v="2010804938"/>
    <s v="01 Junio - 10:19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8"/>
    <n v="2010790685"/>
    <s v="01 Junio - 7:47 PM"/>
    <x v="0"/>
    <x v="2"/>
    <s v="01"/>
    <x v="11"/>
    <x v="1"/>
    <s v="DEL 1 AL 6"/>
    <n v="1"/>
    <s v=""/>
    <s v=""/>
    <x v="0"/>
    <x v="1"/>
    <x v="6"/>
    <d v="2022-06-01T00:00:00"/>
    <x v="338"/>
    <n v="1"/>
  </r>
  <r>
    <x v="8"/>
    <n v="2010778744"/>
    <s v="01 Junio - 6:13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8"/>
    <n v="2010777162"/>
    <s v="01 Junio - 5:20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8"/>
    <n v="2010108013"/>
    <s v="01 Junio - 4:15 PM"/>
    <x v="1"/>
    <x v="3"/>
    <s v="01"/>
    <x v="11"/>
    <x v="1"/>
    <s v="DEL 1 AL 6"/>
    <n v="1"/>
    <s v=""/>
    <s v=""/>
    <x v="0"/>
    <x v="0"/>
    <x v="6"/>
    <d v="2022-06-01T00:00:00"/>
    <x v="338"/>
    <n v="1"/>
  </r>
  <r>
    <x v="8"/>
    <n v="2010766867"/>
    <s v="01 Junio - 3:03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8"/>
    <n v="2009195338"/>
    <s v="01 Junio - 1:58 PM"/>
    <x v="0"/>
    <x v="16"/>
    <s v="01"/>
    <x v="11"/>
    <x v="1"/>
    <s v="DEL 1 AL 6"/>
    <n v="1"/>
    <s v=""/>
    <s v=""/>
    <x v="0"/>
    <x v="4"/>
    <x v="6"/>
    <d v="2022-06-01T00:00:00"/>
    <x v="338"/>
    <n v="1"/>
  </r>
  <r>
    <x v="8"/>
    <n v="2010720193"/>
    <s v="31 Mayo - 8:25 PM"/>
    <x v="0"/>
    <x v="16"/>
    <s v="31"/>
    <x v="10"/>
    <x v="1"/>
    <s v="DEL 30 AL 31"/>
    <n v="1"/>
    <s v=""/>
    <s v=""/>
    <x v="0"/>
    <x v="4"/>
    <x v="5"/>
    <d v="2022-05-31T00:00:00"/>
    <x v="332"/>
    <n v="1"/>
  </r>
  <r>
    <x v="1"/>
    <n v="2011736621"/>
    <s v="12 Junio - 6:53 PM"/>
    <x v="2"/>
    <x v="10"/>
    <s v="12"/>
    <x v="11"/>
    <x v="1"/>
    <s v="DEL 6 AL 12"/>
    <s v=""/>
    <s v=""/>
    <n v="1"/>
    <x v="1"/>
    <x v="0"/>
    <x v="3"/>
    <d v="2022-06-12T00:00:00"/>
    <x v="339"/>
    <n v="1"/>
  </r>
  <r>
    <x v="1"/>
    <n v="2011730402"/>
    <s v="12 Junio - 6:41 PM"/>
    <x v="2"/>
    <x v="16"/>
    <s v="12"/>
    <x v="11"/>
    <x v="1"/>
    <s v="DEL 6 AL 12"/>
    <s v=""/>
    <s v=""/>
    <n v="1"/>
    <x v="1"/>
    <x v="4"/>
    <x v="3"/>
    <d v="2022-06-12T00:00:00"/>
    <x v="339"/>
    <n v="1"/>
  </r>
  <r>
    <x v="1"/>
    <n v="2011726937"/>
    <s v="12 Junio - 5:21 PM"/>
    <x v="1"/>
    <x v="16"/>
    <s v="12"/>
    <x v="11"/>
    <x v="1"/>
    <s v="DEL 6 AL 12"/>
    <n v="1"/>
    <s v=""/>
    <s v=""/>
    <x v="0"/>
    <x v="4"/>
    <x v="3"/>
    <d v="2022-06-12T00:00:00"/>
    <x v="339"/>
    <n v="1"/>
  </r>
  <r>
    <x v="1"/>
    <n v="2011617596"/>
    <s v="12 Junio - 3:24 PM"/>
    <x v="0"/>
    <x v="4"/>
    <s v="12"/>
    <x v="11"/>
    <x v="1"/>
    <s v="DEL 6 AL 12"/>
    <n v="1"/>
    <s v=""/>
    <s v=""/>
    <x v="0"/>
    <x v="2"/>
    <x v="3"/>
    <d v="2022-06-12T00:00:00"/>
    <x v="339"/>
    <n v="1"/>
  </r>
  <r>
    <x v="1"/>
    <n v="2011703487"/>
    <s v="12 Junio - 3:20 PM"/>
    <x v="2"/>
    <x v="16"/>
    <s v="12"/>
    <x v="11"/>
    <x v="1"/>
    <s v="DEL 6 AL 12"/>
    <s v=""/>
    <s v=""/>
    <n v="1"/>
    <x v="1"/>
    <x v="4"/>
    <x v="3"/>
    <d v="2022-06-12T00:00:00"/>
    <x v="339"/>
    <n v="1"/>
  </r>
  <r>
    <x v="1"/>
    <n v="2011503913"/>
    <s v="12 Junio - 2:42 PM"/>
    <x v="0"/>
    <x v="4"/>
    <s v="12"/>
    <x v="11"/>
    <x v="1"/>
    <s v="DEL 6 AL 12"/>
    <n v="1"/>
    <s v=""/>
    <s v=""/>
    <x v="0"/>
    <x v="2"/>
    <x v="3"/>
    <d v="2022-06-12T00:00:00"/>
    <x v="339"/>
    <n v="1"/>
  </r>
  <r>
    <x v="1"/>
    <n v="2011704227"/>
    <s v="12 Junio - 2:27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1"/>
    <n v="2011689141"/>
    <s v="12 Junio - 1:51 PM"/>
    <x v="2"/>
    <x v="15"/>
    <s v="12"/>
    <x v="11"/>
    <x v="1"/>
    <s v="DEL 6 AL 12"/>
    <s v=""/>
    <s v=""/>
    <n v="1"/>
    <x v="1"/>
    <x v="0"/>
    <x v="3"/>
    <d v="2022-06-12T00:00:00"/>
    <x v="339"/>
    <n v="1"/>
  </r>
  <r>
    <x v="1"/>
    <n v="2011645527"/>
    <s v="11 Junio - 9:35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1"/>
    <n v="2011633664"/>
    <s v="11 Junio - 8:12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1"/>
    <n v="2011622966"/>
    <s v="11 Junio - 7:04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1"/>
    <n v="2011619904"/>
    <s v="11 Junio - 6:33 PM"/>
    <x v="1"/>
    <x v="5"/>
    <s v="11"/>
    <x v="11"/>
    <x v="1"/>
    <s v="DEL 6 AL 12"/>
    <n v="1"/>
    <s v=""/>
    <s v=""/>
    <x v="0"/>
    <x v="3"/>
    <x v="2"/>
    <d v="2022-06-11T00:00:00"/>
    <x v="340"/>
    <n v="0"/>
  </r>
  <r>
    <x v="1"/>
    <n v="2011602350"/>
    <s v="11 Junio - 5:46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1"/>
    <n v="2011615567"/>
    <s v="11 Junio - 5:31 PM"/>
    <x v="2"/>
    <x v="16"/>
    <s v="11"/>
    <x v="11"/>
    <x v="1"/>
    <s v="DEL 6 AL 12"/>
    <s v=""/>
    <s v=""/>
    <n v="1"/>
    <x v="1"/>
    <x v="4"/>
    <x v="2"/>
    <d v="2022-06-11T00:00:00"/>
    <x v="340"/>
    <n v="1"/>
  </r>
  <r>
    <x v="1"/>
    <n v="2011605812"/>
    <s v="11 Junio - 4:23 PM"/>
    <x v="1"/>
    <x v="5"/>
    <s v="11"/>
    <x v="11"/>
    <x v="1"/>
    <s v="DEL 6 AL 12"/>
    <n v="1"/>
    <s v=""/>
    <s v=""/>
    <x v="0"/>
    <x v="3"/>
    <x v="2"/>
    <d v="2022-06-11T00:00:00"/>
    <x v="340"/>
    <n v="0"/>
  </r>
  <r>
    <x v="1"/>
    <n v="2011605091"/>
    <s v="11 Junio - 4:10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1"/>
    <n v="2011603529"/>
    <s v="11 Junio - 3:34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1"/>
    <n v="2011601563"/>
    <s v="11 Junio - 3:01 PM"/>
    <x v="0"/>
    <x v="4"/>
    <s v="11"/>
    <x v="11"/>
    <x v="1"/>
    <s v="DEL 6 AL 12"/>
    <n v="1"/>
    <s v=""/>
    <s v=""/>
    <x v="0"/>
    <x v="2"/>
    <x v="2"/>
    <d v="2022-06-11T00:00:00"/>
    <x v="340"/>
    <n v="1"/>
  </r>
  <r>
    <x v="1"/>
    <n v="2011588577"/>
    <s v="11 Junio - 2:45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1"/>
    <n v="2011586094"/>
    <s v="11 Junio - 1:00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1"/>
    <n v="2011580719"/>
    <s v="11 Junio - 12:13 PM"/>
    <x v="0"/>
    <x v="1"/>
    <s v="11"/>
    <x v="11"/>
    <x v="1"/>
    <s v="DEL 6 AL 12"/>
    <n v="1"/>
    <s v=""/>
    <s v=""/>
    <x v="0"/>
    <x v="0"/>
    <x v="2"/>
    <d v="2022-06-11T00:00:00"/>
    <x v="340"/>
    <n v="1"/>
  </r>
  <r>
    <x v="1"/>
    <n v="2011576835"/>
    <s v="11 Junio - 12:07 PM"/>
    <x v="2"/>
    <x v="16"/>
    <s v="11"/>
    <x v="11"/>
    <x v="1"/>
    <s v="DEL 6 AL 12"/>
    <s v=""/>
    <s v=""/>
    <n v="1"/>
    <x v="1"/>
    <x v="4"/>
    <x v="2"/>
    <d v="2022-06-11T00:00:00"/>
    <x v="340"/>
    <n v="1"/>
  </r>
  <r>
    <x v="1"/>
    <n v="2011490607"/>
    <s v="11 Junio - 11:23 A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1"/>
    <n v="2011512953"/>
    <s v="10 Junio - 10:22 PM"/>
    <x v="4"/>
    <x v="10"/>
    <s v="10"/>
    <x v="11"/>
    <x v="1"/>
    <s v="DEL 6 AL 12"/>
    <s v=""/>
    <n v="1"/>
    <s v=""/>
    <x v="1"/>
    <x v="0"/>
    <x v="1"/>
    <d v="2022-06-10T00:00:00"/>
    <x v="341"/>
    <n v="1"/>
  </r>
  <r>
    <x v="1"/>
    <n v="2011552182"/>
    <s v="10 Junio - 9:49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1"/>
    <n v="2011537293"/>
    <s v="10 Junio - 8:29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1"/>
    <n v="2008245231"/>
    <s v="10 Junio - 7:38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1"/>
    <n v="2011522650"/>
    <s v="10 Junio - 6:47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518091"/>
    <s v="10 Junio - 6:41 PM"/>
    <x v="4"/>
    <x v="14"/>
    <s v="10"/>
    <x v="11"/>
    <x v="1"/>
    <s v="DEL 6 AL 12"/>
    <s v=""/>
    <n v="1"/>
    <s v=""/>
    <x v="1"/>
    <x v="0"/>
    <x v="1"/>
    <d v="2022-06-10T00:00:00"/>
    <x v="341"/>
    <n v="1"/>
  </r>
  <r>
    <x v="1"/>
    <n v="2011520052"/>
    <s v="10 Junio - 6:33 PM"/>
    <x v="2"/>
    <x v="5"/>
    <s v="10"/>
    <x v="11"/>
    <x v="1"/>
    <s v="DEL 6 AL 12"/>
    <s v=""/>
    <s v=""/>
    <n v="1"/>
    <x v="1"/>
    <x v="3"/>
    <x v="1"/>
    <d v="2022-06-10T00:00:00"/>
    <x v="341"/>
    <n v="0"/>
  </r>
  <r>
    <x v="1"/>
    <n v="2011522400"/>
    <s v="10 Junio - 6:17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514511"/>
    <s v="10 Junio - 4:46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514899"/>
    <s v="10 Junio - 4:28 PM"/>
    <x v="1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500596"/>
    <s v="10 Junio - 2:30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465572"/>
    <s v="10 Junio - 2:20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417195"/>
    <s v="10 Junio - 1:24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486946"/>
    <s v="10 Junio - 1:00 PM"/>
    <x v="0"/>
    <x v="1"/>
    <s v="10"/>
    <x v="11"/>
    <x v="1"/>
    <s v="DEL 6 AL 12"/>
    <n v="1"/>
    <s v=""/>
    <s v=""/>
    <x v="0"/>
    <x v="0"/>
    <x v="1"/>
    <d v="2022-06-10T00:00:00"/>
    <x v="341"/>
    <n v="1"/>
  </r>
  <r>
    <x v="1"/>
    <n v="2011481460"/>
    <s v="10 Junio - 11:18 A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1"/>
    <n v="2011465513"/>
    <s v="09 Junio - 10:34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11464279"/>
    <s v="09 Junio - 9:09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1"/>
    <n v="2011436526"/>
    <s v="09 Junio - 7:21 PM"/>
    <x v="1"/>
    <x v="7"/>
    <s v="09"/>
    <x v="11"/>
    <x v="1"/>
    <s v="DEL 6 AL 12"/>
    <n v="1"/>
    <s v=""/>
    <s v=""/>
    <x v="0"/>
    <x v="0"/>
    <x v="0"/>
    <d v="2022-06-09T00:00:00"/>
    <x v="342"/>
    <n v="1"/>
  </r>
  <r>
    <x v="1"/>
    <n v="2011436822"/>
    <s v="09 Junio - 6:12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1"/>
    <n v="2011434783"/>
    <s v="09 Junio - 6:10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1"/>
    <n v="2011437524"/>
    <s v="09 Junio - 6:09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11431016"/>
    <s v="09 Junio - 4:45 PM"/>
    <x v="0"/>
    <x v="1"/>
    <s v="09"/>
    <x v="11"/>
    <x v="1"/>
    <s v="DEL 6 AL 12"/>
    <n v="1"/>
    <s v=""/>
    <s v=""/>
    <x v="0"/>
    <x v="0"/>
    <x v="0"/>
    <d v="2022-06-09T00:00:00"/>
    <x v="342"/>
    <n v="1"/>
  </r>
  <r>
    <x v="1"/>
    <n v="2011425218"/>
    <s v="09 Junio - 4:40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11417714"/>
    <s v="09 Junio - 3:44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1"/>
    <n v="2011405876"/>
    <s v="09 Junio - 3:18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11407777"/>
    <s v="09 Junio - 2:34 PM"/>
    <x v="1"/>
    <x v="5"/>
    <s v="09"/>
    <x v="11"/>
    <x v="1"/>
    <s v="DEL 6 AL 12"/>
    <n v="1"/>
    <s v=""/>
    <s v=""/>
    <x v="0"/>
    <x v="3"/>
    <x v="0"/>
    <d v="2022-06-09T00:00:00"/>
    <x v="342"/>
    <n v="0"/>
  </r>
  <r>
    <x v="1"/>
    <n v="2011410940"/>
    <s v="09 Junio - 1:49 PM"/>
    <x v="1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11402853"/>
    <s v="09 Junio - 11:07 AM"/>
    <x v="1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11401213"/>
    <s v="09 Junio - 10:25 A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09698105"/>
    <s v="09 Junio - 8:09 A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1"/>
    <n v="2011374418"/>
    <s v="08 Junio - 10:16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1"/>
    <n v="2011390193"/>
    <s v="08 Junio - 10:05 PM"/>
    <x v="3"/>
    <x v="16"/>
    <s v="08"/>
    <x v="11"/>
    <x v="1"/>
    <s v="DEL 6 AL 12"/>
    <s v=""/>
    <n v="1"/>
    <s v=""/>
    <x v="1"/>
    <x v="4"/>
    <x v="6"/>
    <d v="2022-06-08T00:00:00"/>
    <x v="343"/>
    <n v="1"/>
  </r>
  <r>
    <x v="1"/>
    <n v="2011368488"/>
    <s v="08 Junio - 9:33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83278"/>
    <s v="08 Junio - 9:12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1"/>
    <n v="2011363306"/>
    <s v="08 Junio - 8:15 PM"/>
    <x v="1"/>
    <x v="9"/>
    <s v="08"/>
    <x v="11"/>
    <x v="1"/>
    <s v="DEL 6 AL 12"/>
    <n v="1"/>
    <s v=""/>
    <s v=""/>
    <x v="0"/>
    <x v="2"/>
    <x v="6"/>
    <d v="2022-06-08T00:00:00"/>
    <x v="343"/>
    <n v="1"/>
  </r>
  <r>
    <x v="1"/>
    <n v="2011365316"/>
    <s v="08 Junio - 7:27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51782"/>
    <s v="08 Junio - 6:48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0537982"/>
    <s v="08 Junio - 6:28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1"/>
    <n v="2011356643"/>
    <s v="08 Junio - 5:04 PM"/>
    <x v="1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55796"/>
    <s v="08 Junio - 5:02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57667"/>
    <s v="08 Junio - 4:49 PM"/>
    <x v="0"/>
    <x v="1"/>
    <s v="08"/>
    <x v="11"/>
    <x v="1"/>
    <s v="DEL 6 AL 12"/>
    <n v="1"/>
    <s v=""/>
    <s v=""/>
    <x v="0"/>
    <x v="0"/>
    <x v="6"/>
    <d v="2022-06-08T00:00:00"/>
    <x v="343"/>
    <n v="1"/>
  </r>
  <r>
    <x v="1"/>
    <n v="2011347724"/>
    <s v="08 Junio - 3:11 PM"/>
    <x v="0"/>
    <x v="0"/>
    <s v="08"/>
    <x v="11"/>
    <x v="1"/>
    <s v="DEL 6 AL 12"/>
    <n v="1"/>
    <s v=""/>
    <s v=""/>
    <x v="0"/>
    <x v="0"/>
    <x v="6"/>
    <d v="2022-06-08T00:00:00"/>
    <x v="343"/>
    <n v="1"/>
  </r>
  <r>
    <x v="1"/>
    <n v="2011347158"/>
    <s v="08 Junio - 2:43 PM"/>
    <x v="1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42535"/>
    <s v="08 Junio - 2:30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1"/>
    <n v="2011328824"/>
    <s v="08 Junio - 11:53 A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1"/>
    <n v="2011331154"/>
    <s v="08 Junio - 11:38 A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27709"/>
    <s v="08 Junio - 10:09 A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27446"/>
    <s v="08 Junio - 10:06 A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1"/>
    <n v="2011319796"/>
    <s v="07 Junio - 10:28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1"/>
    <n v="2011270505"/>
    <s v="07 Junio - 8:13 PM"/>
    <x v="0"/>
    <x v="2"/>
    <s v="07"/>
    <x v="11"/>
    <x v="1"/>
    <s v="DEL 6 AL 12"/>
    <n v="1"/>
    <s v=""/>
    <s v=""/>
    <x v="0"/>
    <x v="1"/>
    <x v="5"/>
    <d v="2022-06-07T00:00:00"/>
    <x v="344"/>
    <n v="1"/>
  </r>
  <r>
    <x v="1"/>
    <n v="2011281289"/>
    <s v="07 Junio - 6:44 PM"/>
    <x v="0"/>
    <x v="2"/>
    <s v="07"/>
    <x v="11"/>
    <x v="1"/>
    <s v="DEL 6 AL 12"/>
    <n v="1"/>
    <s v=""/>
    <s v=""/>
    <x v="0"/>
    <x v="1"/>
    <x v="5"/>
    <d v="2022-06-07T00:00:00"/>
    <x v="344"/>
    <n v="1"/>
  </r>
  <r>
    <x v="1"/>
    <n v="2011280326"/>
    <s v="07 Junio - 4:53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1"/>
    <n v="2011278681"/>
    <s v="07 Junio - 4:23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1"/>
    <n v="2011277611"/>
    <s v="07 Junio - 4:19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1"/>
    <n v="2011263612"/>
    <s v="07 Junio - 1:45 PM"/>
    <x v="2"/>
    <x v="15"/>
    <s v="07"/>
    <x v="11"/>
    <x v="1"/>
    <s v="DEL 6 AL 12"/>
    <s v=""/>
    <s v=""/>
    <n v="1"/>
    <x v="1"/>
    <x v="0"/>
    <x v="5"/>
    <d v="2022-06-07T00:00:00"/>
    <x v="344"/>
    <n v="1"/>
  </r>
  <r>
    <x v="1"/>
    <n v="2010233577"/>
    <s v="07 Junio - 10:32 A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1"/>
    <n v="2011220519"/>
    <s v="06 Junio - 9:04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1"/>
    <n v="2011230380"/>
    <s v="06 Junio - 8:15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1"/>
    <n v="2011226772"/>
    <s v="06 Junio - 7:27 PM"/>
    <x v="2"/>
    <x v="15"/>
    <s v="06"/>
    <x v="11"/>
    <x v="1"/>
    <s v="DEL 6 AL 12"/>
    <s v=""/>
    <s v=""/>
    <n v="1"/>
    <x v="1"/>
    <x v="0"/>
    <x v="4"/>
    <d v="2022-06-06T00:00:00"/>
    <x v="345"/>
    <n v="1"/>
  </r>
  <r>
    <x v="1"/>
    <n v="2011222798"/>
    <s v="06 Junio - 7:10 PM"/>
    <x v="4"/>
    <x v="16"/>
    <s v="06"/>
    <x v="11"/>
    <x v="1"/>
    <s v="DEL 6 AL 12"/>
    <s v=""/>
    <n v="1"/>
    <s v=""/>
    <x v="1"/>
    <x v="4"/>
    <x v="4"/>
    <d v="2022-06-06T00:00:00"/>
    <x v="345"/>
    <n v="1"/>
  </r>
  <r>
    <x v="1"/>
    <n v="2011222087"/>
    <s v="06 Junio - 6:48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1"/>
    <n v="2011212532"/>
    <s v="06 Junio - 4:49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1"/>
    <n v="2011212980"/>
    <s v="06 Junio - 4:49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1"/>
    <n v="2011152518"/>
    <s v="05 Junio - 11:32 PM"/>
    <x v="0"/>
    <x v="2"/>
    <s v="05"/>
    <x v="11"/>
    <x v="1"/>
    <s v="DEL 6 AL 12"/>
    <n v="1"/>
    <s v=""/>
    <s v=""/>
    <x v="0"/>
    <x v="1"/>
    <x v="3"/>
    <d v="2022-06-05T00:00:00"/>
    <x v="334"/>
    <n v="1"/>
  </r>
  <r>
    <x v="1"/>
    <n v="2011179293"/>
    <s v="05 Junio - 11:04 PM"/>
    <x v="1"/>
    <x v="16"/>
    <s v="05"/>
    <x v="11"/>
    <x v="1"/>
    <s v="DEL 6 AL 12"/>
    <n v="1"/>
    <s v=""/>
    <s v=""/>
    <x v="0"/>
    <x v="4"/>
    <x v="3"/>
    <d v="2022-06-05T00:00:00"/>
    <x v="334"/>
    <n v="1"/>
  </r>
  <r>
    <x v="1"/>
    <n v="2011177372"/>
    <s v="05 Junio - 10:09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1"/>
    <n v="2011162960"/>
    <s v="05 Junio - 9:07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1"/>
    <n v="2011147790"/>
    <s v="05 Junio - 7:40 PM"/>
    <x v="0"/>
    <x v="2"/>
    <s v="05"/>
    <x v="11"/>
    <x v="1"/>
    <s v="DEL 6 AL 12"/>
    <n v="1"/>
    <s v=""/>
    <s v=""/>
    <x v="0"/>
    <x v="1"/>
    <x v="3"/>
    <d v="2022-06-05T00:00:00"/>
    <x v="334"/>
    <n v="1"/>
  </r>
  <r>
    <x v="1"/>
    <n v="2011142013"/>
    <s v="05 Junio - 7:33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1"/>
    <n v="2010485977"/>
    <s v="05 Junio - 7:26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9"/>
    <n v="2011737864"/>
    <s v="12 Junio - 6:21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9"/>
    <n v="2011523106"/>
    <s v="12 Junio - 5:44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9"/>
    <n v="2011730155"/>
    <s v="12 Junio - 5:23 PM"/>
    <x v="0"/>
    <x v="4"/>
    <s v="12"/>
    <x v="11"/>
    <x v="1"/>
    <s v="DEL 6 AL 12"/>
    <n v="1"/>
    <s v=""/>
    <s v=""/>
    <x v="0"/>
    <x v="2"/>
    <x v="3"/>
    <d v="2022-06-12T00:00:00"/>
    <x v="339"/>
    <n v="1"/>
  </r>
  <r>
    <x v="9"/>
    <n v="2011718592"/>
    <s v="12 Junio - 4:14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9"/>
    <n v="2011656897"/>
    <s v="11 Junio - 11:42 PM"/>
    <x v="0"/>
    <x v="2"/>
    <s v="11"/>
    <x v="11"/>
    <x v="1"/>
    <s v="DEL 6 AL 12"/>
    <n v="1"/>
    <s v=""/>
    <s v=""/>
    <x v="0"/>
    <x v="1"/>
    <x v="2"/>
    <d v="2022-06-11T00:00:00"/>
    <x v="340"/>
    <n v="1"/>
  </r>
  <r>
    <x v="9"/>
    <n v="2011657275"/>
    <s v="11 Junio - 10:18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9"/>
    <n v="2011608660"/>
    <s v="11 Junio - 4:40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9"/>
    <n v="2011604295"/>
    <s v="11 Junio - 3:24 PM"/>
    <x v="0"/>
    <x v="4"/>
    <s v="11"/>
    <x v="11"/>
    <x v="1"/>
    <s v="DEL 6 AL 12"/>
    <n v="1"/>
    <s v=""/>
    <s v=""/>
    <x v="0"/>
    <x v="2"/>
    <x v="2"/>
    <d v="2022-06-11T00:00:00"/>
    <x v="340"/>
    <n v="1"/>
  </r>
  <r>
    <x v="9"/>
    <n v="2011576602"/>
    <s v="11 Junio - 11:04 A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9"/>
    <n v="2011483174"/>
    <s v="10 Junio - 6:40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9"/>
    <n v="2011523573"/>
    <s v="10 Junio - 6:09 PM"/>
    <x v="0"/>
    <x v="0"/>
    <s v="10"/>
    <x v="11"/>
    <x v="1"/>
    <s v="DEL 6 AL 12"/>
    <n v="1"/>
    <s v=""/>
    <s v=""/>
    <x v="0"/>
    <x v="0"/>
    <x v="1"/>
    <d v="2022-06-10T00:00:00"/>
    <x v="341"/>
    <n v="1"/>
  </r>
  <r>
    <x v="9"/>
    <n v="2011459463"/>
    <s v="09 Junio - 11:03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9"/>
    <n v="2011461346"/>
    <s v="09 Junio - 9:59 PM"/>
    <x v="2"/>
    <x v="16"/>
    <s v="09"/>
    <x v="11"/>
    <x v="1"/>
    <s v="DEL 6 AL 12"/>
    <s v=""/>
    <s v=""/>
    <n v="1"/>
    <x v="1"/>
    <x v="4"/>
    <x v="0"/>
    <d v="2022-06-09T00:00:00"/>
    <x v="342"/>
    <n v="1"/>
  </r>
  <r>
    <x v="9"/>
    <n v="2011443653"/>
    <s v="09 Junio - 7:32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9"/>
    <n v="2011448887"/>
    <s v="09 Junio - 7:31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9"/>
    <n v="2011418923"/>
    <s v="09 Junio - 2:47 PM"/>
    <x v="4"/>
    <x v="14"/>
    <s v="09"/>
    <x v="11"/>
    <x v="1"/>
    <s v="DEL 6 AL 12"/>
    <s v=""/>
    <n v="1"/>
    <s v=""/>
    <x v="1"/>
    <x v="0"/>
    <x v="0"/>
    <d v="2022-06-09T00:00:00"/>
    <x v="342"/>
    <n v="1"/>
  </r>
  <r>
    <x v="9"/>
    <n v="2011415810"/>
    <s v="09 Junio - 1:33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9"/>
    <n v="2011403406"/>
    <s v="09 Junio - 11:40 A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9"/>
    <n v="2011355933"/>
    <s v="08 Junio - 4:35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9"/>
    <n v="2011332329"/>
    <s v="08 Junio - 2:13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9"/>
    <n v="2011340056"/>
    <s v="08 Junio - 1:39 PM"/>
    <x v="4"/>
    <x v="13"/>
    <s v="08"/>
    <x v="11"/>
    <x v="1"/>
    <s v="DEL 6 AL 12"/>
    <s v=""/>
    <n v="1"/>
    <s v=""/>
    <x v="1"/>
    <x v="1"/>
    <x v="6"/>
    <d v="2022-06-08T00:00:00"/>
    <x v="343"/>
    <n v="1"/>
  </r>
  <r>
    <x v="9"/>
    <n v="2011332327"/>
    <s v="08 Junio - 12:55 PM"/>
    <x v="4"/>
    <x v="16"/>
    <s v="08"/>
    <x v="11"/>
    <x v="1"/>
    <s v="DEL 6 AL 12"/>
    <s v=""/>
    <n v="1"/>
    <s v=""/>
    <x v="1"/>
    <x v="4"/>
    <x v="6"/>
    <d v="2022-06-08T00:00:00"/>
    <x v="343"/>
    <n v="1"/>
  </r>
  <r>
    <x v="9"/>
    <n v="2011218648"/>
    <s v="08 Junio - 12:45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9"/>
    <n v="2011331169"/>
    <s v="08 Junio - 12:08 PM"/>
    <x v="2"/>
    <x v="16"/>
    <s v="08"/>
    <x v="11"/>
    <x v="1"/>
    <s v="DEL 6 AL 12"/>
    <s v=""/>
    <s v=""/>
    <n v="1"/>
    <x v="1"/>
    <x v="4"/>
    <x v="6"/>
    <d v="2022-06-08T00:00:00"/>
    <x v="343"/>
    <n v="1"/>
  </r>
  <r>
    <x v="9"/>
    <n v="2011296122"/>
    <s v="07 Junio - 9:04 PM"/>
    <x v="0"/>
    <x v="2"/>
    <s v="07"/>
    <x v="11"/>
    <x v="1"/>
    <s v="DEL 6 AL 12"/>
    <n v="1"/>
    <s v=""/>
    <s v=""/>
    <x v="0"/>
    <x v="1"/>
    <x v="5"/>
    <d v="2022-06-07T00:00:00"/>
    <x v="344"/>
    <n v="1"/>
  </r>
  <r>
    <x v="9"/>
    <n v="2011228485"/>
    <s v="06 Junio - 8:42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9"/>
    <n v="2011228496"/>
    <s v="06 Junio - 7:55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9"/>
    <n v="2011223390"/>
    <s v="06 Junio - 7:06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9"/>
    <n v="2011218521"/>
    <s v="06 Junio - 6:10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9"/>
    <n v="2011215381"/>
    <s v="06 Junio - 4:57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9"/>
    <n v="2011213615"/>
    <s v="06 Junio - 4:37 PM"/>
    <x v="0"/>
    <x v="4"/>
    <s v="06"/>
    <x v="11"/>
    <x v="1"/>
    <s v="DEL 6 AL 12"/>
    <n v="1"/>
    <s v=""/>
    <s v=""/>
    <x v="0"/>
    <x v="2"/>
    <x v="4"/>
    <d v="2022-06-06T00:00:00"/>
    <x v="345"/>
    <n v="1"/>
  </r>
  <r>
    <x v="9"/>
    <n v="2011209096"/>
    <s v="06 Junio - 3:27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9"/>
    <n v="2011188782"/>
    <s v="06 Junio - 11:10 A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9"/>
    <n v="2011148749"/>
    <s v="05 Junio - 7:05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3"/>
    <n v="2011720776"/>
    <s v="12 Junio - 4:11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3"/>
    <n v="2011701267"/>
    <s v="12 Junio - 2:41 PM"/>
    <x v="2"/>
    <x v="16"/>
    <s v="12"/>
    <x v="11"/>
    <x v="1"/>
    <s v="DEL 6 AL 12"/>
    <s v=""/>
    <s v=""/>
    <n v="1"/>
    <x v="1"/>
    <x v="4"/>
    <x v="3"/>
    <d v="2022-06-12T00:00:00"/>
    <x v="339"/>
    <n v="1"/>
  </r>
  <r>
    <x v="3"/>
    <n v="2011135057"/>
    <s v="12 Junio - 12:42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3"/>
    <n v="2011614930"/>
    <s v="11 Junio - 5:43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3"/>
    <n v="2011611683"/>
    <s v="11 Junio - 5:03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3"/>
    <n v="2011601413"/>
    <s v="11 Junio - 2:58 PM"/>
    <x v="0"/>
    <x v="4"/>
    <s v="11"/>
    <x v="11"/>
    <x v="1"/>
    <s v="DEL 6 AL 12"/>
    <n v="1"/>
    <s v=""/>
    <s v=""/>
    <x v="0"/>
    <x v="2"/>
    <x v="2"/>
    <d v="2022-06-11T00:00:00"/>
    <x v="340"/>
    <n v="1"/>
  </r>
  <r>
    <x v="3"/>
    <n v="2011550467"/>
    <s v="10 Junio - 9:24 PM"/>
    <x v="0"/>
    <x v="1"/>
    <s v="10"/>
    <x v="11"/>
    <x v="1"/>
    <s v="DEL 6 AL 12"/>
    <n v="1"/>
    <s v=""/>
    <s v=""/>
    <x v="0"/>
    <x v="0"/>
    <x v="1"/>
    <d v="2022-06-10T00:00:00"/>
    <x v="341"/>
    <n v="1"/>
  </r>
  <r>
    <x v="3"/>
    <n v="2011539563"/>
    <s v="10 Junio - 8:47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3"/>
    <n v="2011117269"/>
    <s v="10 Junio - 2:50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3"/>
    <n v="2011487800"/>
    <s v="10 Junio - 1:04 PM"/>
    <x v="0"/>
    <x v="0"/>
    <s v="10"/>
    <x v="11"/>
    <x v="1"/>
    <s v="DEL 6 AL 12"/>
    <n v="1"/>
    <s v=""/>
    <s v=""/>
    <x v="0"/>
    <x v="0"/>
    <x v="1"/>
    <d v="2022-06-10T00:00:00"/>
    <x v="341"/>
    <n v="1"/>
  </r>
  <r>
    <x v="3"/>
    <n v="2011482548"/>
    <s v="10 Junio - 11:43 AM"/>
    <x v="2"/>
    <x v="16"/>
    <s v="10"/>
    <x v="11"/>
    <x v="1"/>
    <s v="DEL 6 AL 12"/>
    <s v=""/>
    <s v=""/>
    <n v="1"/>
    <x v="1"/>
    <x v="4"/>
    <x v="1"/>
    <d v="2022-06-10T00:00:00"/>
    <x v="341"/>
    <n v="1"/>
  </r>
  <r>
    <x v="3"/>
    <n v="2011437264"/>
    <s v="09 Junio - 8:13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3"/>
    <n v="2011429855"/>
    <s v="09 Junio - 4:00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3"/>
    <n v="2011422780"/>
    <s v="09 Junio - 3:53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3"/>
    <n v="2009386983"/>
    <s v="09 Junio - 2:52 PM"/>
    <x v="2"/>
    <x v="16"/>
    <s v="09"/>
    <x v="11"/>
    <x v="1"/>
    <s v="DEL 6 AL 12"/>
    <s v=""/>
    <s v=""/>
    <n v="1"/>
    <x v="1"/>
    <x v="4"/>
    <x v="0"/>
    <d v="2022-06-09T00:00:00"/>
    <x v="342"/>
    <n v="1"/>
  </r>
  <r>
    <x v="3"/>
    <n v="2011392892"/>
    <s v="08 Junio - 11:43 PM"/>
    <x v="4"/>
    <x v="6"/>
    <s v="08"/>
    <x v="11"/>
    <x v="1"/>
    <s v="DEL 6 AL 12"/>
    <s v=""/>
    <n v="1"/>
    <s v=""/>
    <x v="1"/>
    <x v="2"/>
    <x v="6"/>
    <d v="2022-06-08T00:00:00"/>
    <x v="343"/>
    <n v="1"/>
  </r>
  <r>
    <x v="3"/>
    <n v="2011381827"/>
    <s v="08 Junio - 8:55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3"/>
    <n v="2011372869"/>
    <s v="08 Junio - 8:18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3"/>
    <n v="2011351235"/>
    <s v="08 Junio - 3:58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3"/>
    <n v="2008023331"/>
    <s v="08 Junio - 11:55 A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3"/>
    <n v="2011296568"/>
    <s v="07 Junio - 7:21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3"/>
    <n v="2011191565"/>
    <s v="07 Junio - 11:47 AM"/>
    <x v="4"/>
    <x v="6"/>
    <s v="07"/>
    <x v="11"/>
    <x v="1"/>
    <s v="DEL 6 AL 12"/>
    <s v=""/>
    <n v="1"/>
    <s v=""/>
    <x v="1"/>
    <x v="2"/>
    <x v="5"/>
    <d v="2022-06-07T00:00:00"/>
    <x v="344"/>
    <n v="1"/>
  </r>
  <r>
    <x v="3"/>
    <n v="2011238807"/>
    <s v="06 Junio - 9:26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3"/>
    <n v="2011221534"/>
    <s v="06 Junio - 6:33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3"/>
    <n v="2011215958"/>
    <s v="06 Junio - 6:14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3"/>
    <n v="2011207566"/>
    <s v="06 Junio - 3:24 PM"/>
    <x v="0"/>
    <x v="1"/>
    <s v="06"/>
    <x v="11"/>
    <x v="1"/>
    <s v="DEL 6 AL 12"/>
    <n v="1"/>
    <s v=""/>
    <s v=""/>
    <x v="0"/>
    <x v="0"/>
    <x v="4"/>
    <d v="2022-06-06T00:00:00"/>
    <x v="345"/>
    <n v="1"/>
  </r>
  <r>
    <x v="3"/>
    <n v="2011190486"/>
    <s v="06 Junio - 11:21 AM"/>
    <x v="1"/>
    <x v="7"/>
    <s v="06"/>
    <x v="11"/>
    <x v="1"/>
    <s v="DEL 6 AL 12"/>
    <n v="1"/>
    <s v=""/>
    <s v=""/>
    <x v="0"/>
    <x v="0"/>
    <x v="4"/>
    <d v="2022-06-06T00:00:00"/>
    <x v="345"/>
    <n v="1"/>
  </r>
  <r>
    <x v="3"/>
    <n v="2011163854"/>
    <s v="05 Junio - 10:24 PM"/>
    <x v="3"/>
    <x v="6"/>
    <s v="05"/>
    <x v="11"/>
    <x v="1"/>
    <s v="DEL 6 AL 12"/>
    <s v=""/>
    <n v="1"/>
    <s v=""/>
    <x v="1"/>
    <x v="2"/>
    <x v="3"/>
    <d v="2022-06-05T00:00:00"/>
    <x v="334"/>
    <n v="1"/>
  </r>
  <r>
    <x v="3"/>
    <n v="2011149366"/>
    <s v="05 Junio - 8:32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3"/>
    <n v="2011153142"/>
    <s v="05 Junio - 8:27 PM"/>
    <x v="1"/>
    <x v="16"/>
    <s v="05"/>
    <x v="11"/>
    <x v="1"/>
    <s v="DEL 6 AL 12"/>
    <n v="1"/>
    <s v=""/>
    <s v=""/>
    <x v="0"/>
    <x v="4"/>
    <x v="3"/>
    <d v="2022-06-05T00:00:00"/>
    <x v="334"/>
    <n v="1"/>
  </r>
  <r>
    <x v="3"/>
    <n v="2011148526"/>
    <s v="05 Junio - 8:21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3"/>
    <n v="2011147660"/>
    <s v="05 Junio - 7:29 PM"/>
    <x v="4"/>
    <x v="6"/>
    <s v="05"/>
    <x v="11"/>
    <x v="1"/>
    <s v="DEL 6 AL 12"/>
    <s v=""/>
    <n v="1"/>
    <s v=""/>
    <x v="1"/>
    <x v="2"/>
    <x v="3"/>
    <d v="2022-06-05T00:00:00"/>
    <x v="334"/>
    <n v="1"/>
  </r>
  <r>
    <x v="3"/>
    <n v="2011147493"/>
    <s v="05 Junio - 7:21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3"/>
    <n v="2011151203"/>
    <s v="05 Junio - 7:17 PM"/>
    <x v="1"/>
    <x v="16"/>
    <s v="05"/>
    <x v="11"/>
    <x v="1"/>
    <s v="DEL 6 AL 12"/>
    <n v="1"/>
    <s v=""/>
    <s v=""/>
    <x v="0"/>
    <x v="4"/>
    <x v="3"/>
    <d v="2022-06-05T00:00:00"/>
    <x v="334"/>
    <n v="1"/>
  </r>
  <r>
    <x v="3"/>
    <n v="2011141854"/>
    <s v="05 Junio - 7:10 PM"/>
    <x v="1"/>
    <x v="16"/>
    <s v="05"/>
    <x v="11"/>
    <x v="1"/>
    <s v="DEL 6 AL 12"/>
    <n v="1"/>
    <s v=""/>
    <s v=""/>
    <x v="0"/>
    <x v="4"/>
    <x v="3"/>
    <d v="2022-06-05T00:00:00"/>
    <x v="334"/>
    <n v="1"/>
  </r>
  <r>
    <x v="3"/>
    <n v="2011146030"/>
    <s v="05 Junio - 7:04 PM"/>
    <x v="4"/>
    <x v="16"/>
    <s v="05"/>
    <x v="11"/>
    <x v="1"/>
    <s v="DEL 6 AL 12"/>
    <s v=""/>
    <n v="1"/>
    <s v=""/>
    <x v="1"/>
    <x v="4"/>
    <x v="3"/>
    <d v="2022-06-05T00:00:00"/>
    <x v="334"/>
    <n v="1"/>
  </r>
  <r>
    <x v="2"/>
    <n v="2011731418"/>
    <s v="12 Junio - 5:34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2"/>
    <n v="2011659887"/>
    <s v="11 Junio - 10:37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2"/>
    <n v="2011659481"/>
    <s v="11 Junio - 10:24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2"/>
    <n v="2011658166"/>
    <s v="11 Junio - 10:22 PM"/>
    <x v="1"/>
    <x v="16"/>
    <s v="11"/>
    <x v="11"/>
    <x v="1"/>
    <s v="DEL 6 AL 12"/>
    <n v="1"/>
    <s v=""/>
    <s v=""/>
    <x v="0"/>
    <x v="4"/>
    <x v="2"/>
    <d v="2022-06-11T00:00:00"/>
    <x v="340"/>
    <n v="1"/>
  </r>
  <r>
    <x v="2"/>
    <n v="2003580488"/>
    <s v="11 Junio - 10:18 PM"/>
    <x v="1"/>
    <x v="7"/>
    <s v="11"/>
    <x v="11"/>
    <x v="1"/>
    <s v="DEL 6 AL 12"/>
    <n v="1"/>
    <s v=""/>
    <s v=""/>
    <x v="0"/>
    <x v="0"/>
    <x v="2"/>
    <d v="2022-06-11T00:00:00"/>
    <x v="340"/>
    <n v="1"/>
  </r>
  <r>
    <x v="2"/>
    <n v="2011655232"/>
    <s v="11 Junio - 9:51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2"/>
    <n v="2011644378"/>
    <s v="11 Junio - 8:53 PM"/>
    <x v="2"/>
    <x v="11"/>
    <s v="11"/>
    <x v="11"/>
    <x v="1"/>
    <s v="DEL 6 AL 12"/>
    <s v=""/>
    <s v=""/>
    <n v="1"/>
    <x v="1"/>
    <x v="1"/>
    <x v="2"/>
    <d v="2022-06-11T00:00:00"/>
    <x v="340"/>
    <n v="1"/>
  </r>
  <r>
    <x v="2"/>
    <n v="2011642253"/>
    <s v="11 Junio - 8:45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2"/>
    <n v="2011617156"/>
    <s v="11 Junio - 7:45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2"/>
    <n v="2011574806"/>
    <s v="11 Junio - 4:43 PM"/>
    <x v="0"/>
    <x v="2"/>
    <s v="11"/>
    <x v="11"/>
    <x v="1"/>
    <s v="DEL 6 AL 12"/>
    <n v="1"/>
    <s v=""/>
    <s v=""/>
    <x v="0"/>
    <x v="1"/>
    <x v="2"/>
    <d v="2022-06-11T00:00:00"/>
    <x v="340"/>
    <n v="1"/>
  </r>
  <r>
    <x v="2"/>
    <n v="2011586754"/>
    <s v="11 Junio - 2:48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2"/>
    <n v="2011578031"/>
    <s v="11 Junio - 11:09 A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2"/>
    <n v="2011575142"/>
    <s v="11 Junio - 10:18 A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2"/>
    <n v="2011518477"/>
    <s v="10 Junio - 6:14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2"/>
    <n v="2011272458"/>
    <s v="10 Junio - 2:47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2"/>
    <n v="2011482566"/>
    <s v="10 Junio - 1:37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2"/>
    <n v="2011359097"/>
    <s v="10 Junio - 1:18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2"/>
    <n v="2011484293"/>
    <s v="10 Junio - 12:48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2"/>
    <n v="2011484170"/>
    <s v="10 Junio - 12:06 PM"/>
    <x v="3"/>
    <x v="6"/>
    <s v="10"/>
    <x v="11"/>
    <x v="1"/>
    <s v="DEL 6 AL 12"/>
    <s v=""/>
    <n v="1"/>
    <s v=""/>
    <x v="1"/>
    <x v="2"/>
    <x v="1"/>
    <d v="2022-06-10T00:00:00"/>
    <x v="341"/>
    <n v="1"/>
  </r>
  <r>
    <x v="2"/>
    <n v="2011479561"/>
    <s v="10 Junio - 9:59 AM"/>
    <x v="0"/>
    <x v="1"/>
    <s v="10"/>
    <x v="11"/>
    <x v="1"/>
    <s v="DEL 6 AL 12"/>
    <n v="1"/>
    <s v=""/>
    <s v=""/>
    <x v="0"/>
    <x v="0"/>
    <x v="1"/>
    <d v="2022-06-10T00:00:00"/>
    <x v="341"/>
    <n v="1"/>
  </r>
  <r>
    <x v="2"/>
    <n v="2011470660"/>
    <s v="09 Junio - 11:02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2"/>
    <n v="2010338021"/>
    <s v="09 Junio - 8:31 PM"/>
    <x v="0"/>
    <x v="2"/>
    <s v="09"/>
    <x v="11"/>
    <x v="1"/>
    <s v="DEL 6 AL 12"/>
    <n v="1"/>
    <s v=""/>
    <s v=""/>
    <x v="0"/>
    <x v="1"/>
    <x v="0"/>
    <d v="2022-06-09T00:00:00"/>
    <x v="342"/>
    <n v="1"/>
  </r>
  <r>
    <x v="2"/>
    <n v="2011033282"/>
    <s v="09 Junio - 6:42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2"/>
    <n v="2011426561"/>
    <s v="09 Junio - 3:43 PM"/>
    <x v="0"/>
    <x v="0"/>
    <s v="09"/>
    <x v="11"/>
    <x v="1"/>
    <s v="DEL 6 AL 12"/>
    <n v="1"/>
    <s v=""/>
    <s v=""/>
    <x v="0"/>
    <x v="0"/>
    <x v="0"/>
    <d v="2022-06-09T00:00:00"/>
    <x v="342"/>
    <n v="1"/>
  </r>
  <r>
    <x v="2"/>
    <n v="2011414354"/>
    <s v="09 Junio - 3:24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2"/>
    <n v="2011422911"/>
    <s v="09 Junio - 3:05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2"/>
    <n v="2011391614"/>
    <s v="08 Junio - 11:15 PM"/>
    <x v="0"/>
    <x v="4"/>
    <s v="08"/>
    <x v="11"/>
    <x v="1"/>
    <s v="DEL 6 AL 12"/>
    <n v="1"/>
    <s v=""/>
    <s v=""/>
    <x v="0"/>
    <x v="2"/>
    <x v="6"/>
    <d v="2022-06-08T00:00:00"/>
    <x v="343"/>
    <n v="1"/>
  </r>
  <r>
    <x v="2"/>
    <n v="2011384948"/>
    <s v="08 Junio - 10:08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2"/>
    <n v="2011371897"/>
    <s v="08 Junio - 9:25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2"/>
    <n v="2011364477"/>
    <s v="08 Junio - 7:50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2"/>
    <n v="2008903113"/>
    <s v="08 Junio - 5:31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2"/>
    <n v="2011344644"/>
    <s v="08 Junio - 2:24 PM"/>
    <x v="0"/>
    <x v="2"/>
    <s v="08"/>
    <x v="11"/>
    <x v="1"/>
    <s v="DEL 6 AL 12"/>
    <n v="1"/>
    <s v=""/>
    <s v=""/>
    <x v="0"/>
    <x v="1"/>
    <x v="6"/>
    <d v="2022-06-08T00:00:00"/>
    <x v="343"/>
    <n v="1"/>
  </r>
  <r>
    <x v="2"/>
    <n v="2011339681"/>
    <s v="08 Junio - 2:08 PM"/>
    <x v="1"/>
    <x v="3"/>
    <s v="08"/>
    <x v="11"/>
    <x v="1"/>
    <s v="DEL 6 AL 12"/>
    <n v="1"/>
    <s v=""/>
    <s v=""/>
    <x v="0"/>
    <x v="0"/>
    <x v="6"/>
    <d v="2022-06-08T00:00:00"/>
    <x v="343"/>
    <n v="1"/>
  </r>
  <r>
    <x v="2"/>
    <n v="2011329970"/>
    <s v="08 Junio - 11:26 A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2"/>
    <n v="2011281942"/>
    <s v="07 Junio - 5:25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2"/>
    <n v="2011270549"/>
    <s v="07 Junio - 2:40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2"/>
    <n v="2011238695"/>
    <s v="06 Junio - 11:44 PM"/>
    <x v="0"/>
    <x v="4"/>
    <s v="06"/>
    <x v="11"/>
    <x v="1"/>
    <s v="DEL 6 AL 12"/>
    <n v="1"/>
    <s v=""/>
    <s v=""/>
    <x v="0"/>
    <x v="2"/>
    <x v="4"/>
    <d v="2022-06-06T00:00:00"/>
    <x v="345"/>
    <n v="1"/>
  </r>
  <r>
    <x v="2"/>
    <n v="2011237331"/>
    <s v="06 Junio - 9:39 PM"/>
    <x v="3"/>
    <x v="11"/>
    <s v="06"/>
    <x v="11"/>
    <x v="1"/>
    <s v="DEL 6 AL 12"/>
    <s v=""/>
    <n v="1"/>
    <s v=""/>
    <x v="1"/>
    <x v="1"/>
    <x v="4"/>
    <d v="2022-06-06T00:00:00"/>
    <x v="345"/>
    <n v="1"/>
  </r>
  <r>
    <x v="2"/>
    <n v="2011196903"/>
    <s v="06 Junio - 2:24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2"/>
    <n v="2011178363"/>
    <s v="05 Junio - 10:14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2"/>
    <n v="2011161048"/>
    <s v="05 Junio - 8:18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2"/>
    <n v="2011146109"/>
    <s v="05 Junio - 7:01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0"/>
    <n v="2011736423"/>
    <s v="12 Junio - 6:24 PM"/>
    <x v="1"/>
    <x v="16"/>
    <s v="12"/>
    <x v="11"/>
    <x v="1"/>
    <s v="DEL 6 AL 12"/>
    <n v="1"/>
    <s v=""/>
    <s v=""/>
    <x v="0"/>
    <x v="4"/>
    <x v="3"/>
    <d v="2022-06-12T00:00:00"/>
    <x v="339"/>
    <n v="1"/>
  </r>
  <r>
    <x v="0"/>
    <n v="2011729348"/>
    <s v="12 Junio - 5:46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0"/>
    <n v="2011703035"/>
    <s v="12 Junio - 3:35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0"/>
    <n v="2011683202"/>
    <s v="12 Junio - 1:09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0"/>
    <n v="2011489778"/>
    <s v="12 Junio - 12:19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0"/>
    <n v="2011683642"/>
    <s v="12 Junio - 12:17 PM"/>
    <x v="1"/>
    <x v="16"/>
    <s v="12"/>
    <x v="11"/>
    <x v="1"/>
    <s v="DEL 6 AL 12"/>
    <n v="1"/>
    <s v=""/>
    <s v=""/>
    <x v="0"/>
    <x v="4"/>
    <x v="3"/>
    <d v="2022-06-12T00:00:00"/>
    <x v="339"/>
    <n v="1"/>
  </r>
  <r>
    <x v="0"/>
    <n v="2011652819"/>
    <s v="11 Junio - 9:15 PM"/>
    <x v="1"/>
    <x v="5"/>
    <s v="11"/>
    <x v="11"/>
    <x v="1"/>
    <s v="DEL 6 AL 12"/>
    <n v="1"/>
    <s v=""/>
    <s v=""/>
    <x v="0"/>
    <x v="3"/>
    <x v="2"/>
    <d v="2022-06-11T00:00:00"/>
    <x v="340"/>
    <n v="0"/>
  </r>
  <r>
    <x v="0"/>
    <n v="2010272342"/>
    <s v="11 Junio - 8:13 PM"/>
    <x v="1"/>
    <x v="5"/>
    <s v="11"/>
    <x v="11"/>
    <x v="1"/>
    <s v="DEL 6 AL 12"/>
    <n v="1"/>
    <s v=""/>
    <s v=""/>
    <x v="0"/>
    <x v="3"/>
    <x v="2"/>
    <d v="2022-06-11T00:00:00"/>
    <x v="340"/>
    <n v="0"/>
  </r>
  <r>
    <x v="0"/>
    <n v="2011176662"/>
    <s v="11 Junio - 7:21 PM"/>
    <x v="4"/>
    <x v="16"/>
    <s v="11"/>
    <x v="11"/>
    <x v="1"/>
    <s v="DEL 6 AL 12"/>
    <s v=""/>
    <n v="1"/>
    <s v=""/>
    <x v="1"/>
    <x v="4"/>
    <x v="2"/>
    <d v="2022-06-11T00:00:00"/>
    <x v="340"/>
    <n v="1"/>
  </r>
  <r>
    <x v="0"/>
    <n v="2011619706"/>
    <s v="11 Junio - 5:51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0"/>
    <n v="2011591687"/>
    <s v="11 Junio - 2:04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0"/>
    <n v="2011545342"/>
    <s v="10 Junio - 9:32 PM"/>
    <x v="4"/>
    <x v="13"/>
    <s v="10"/>
    <x v="11"/>
    <x v="1"/>
    <s v="DEL 6 AL 12"/>
    <s v=""/>
    <n v="1"/>
    <s v=""/>
    <x v="1"/>
    <x v="1"/>
    <x v="1"/>
    <d v="2022-06-10T00:00:00"/>
    <x v="341"/>
    <n v="1"/>
  </r>
  <r>
    <x v="0"/>
    <n v="2011540663"/>
    <s v="10 Junio - 8:36 PM"/>
    <x v="0"/>
    <x v="2"/>
    <s v="10"/>
    <x v="11"/>
    <x v="1"/>
    <s v="DEL 6 AL 12"/>
    <n v="1"/>
    <s v=""/>
    <s v=""/>
    <x v="0"/>
    <x v="1"/>
    <x v="1"/>
    <d v="2022-06-10T00:00:00"/>
    <x v="341"/>
    <n v="1"/>
  </r>
  <r>
    <x v="0"/>
    <n v="2011522022"/>
    <s v="10 Junio - 6:41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0"/>
    <n v="2011487047"/>
    <s v="10 Junio - 1:32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0"/>
    <n v="2010970647"/>
    <s v="10 Junio - 1:24 PM"/>
    <x v="1"/>
    <x v="8"/>
    <s v="10"/>
    <x v="11"/>
    <x v="1"/>
    <s v="DEL 6 AL 12"/>
    <n v="1"/>
    <s v=""/>
    <s v=""/>
    <x v="0"/>
    <x v="1"/>
    <x v="1"/>
    <d v="2022-06-10T00:00:00"/>
    <x v="341"/>
    <n v="1"/>
  </r>
  <r>
    <x v="0"/>
    <n v="2011464631"/>
    <s v="09 Junio - 9:34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0"/>
    <n v="2011461548"/>
    <s v="09 Junio - 9:20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0"/>
    <n v="2011442913"/>
    <s v="09 Junio - 7:13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0"/>
    <n v="2011434554"/>
    <s v="09 Junio - 5:13 PM"/>
    <x v="0"/>
    <x v="1"/>
    <s v="09"/>
    <x v="11"/>
    <x v="1"/>
    <s v="DEL 6 AL 12"/>
    <n v="1"/>
    <s v=""/>
    <s v=""/>
    <x v="0"/>
    <x v="0"/>
    <x v="0"/>
    <d v="2022-06-09T00:00:00"/>
    <x v="342"/>
    <n v="1"/>
  </r>
  <r>
    <x v="0"/>
    <n v="2011424914"/>
    <s v="09 Junio - 3:27 PM"/>
    <x v="0"/>
    <x v="2"/>
    <s v="09"/>
    <x v="11"/>
    <x v="1"/>
    <s v="DEL 6 AL 12"/>
    <n v="1"/>
    <s v=""/>
    <s v=""/>
    <x v="0"/>
    <x v="1"/>
    <x v="0"/>
    <d v="2022-06-09T00:00:00"/>
    <x v="342"/>
    <n v="1"/>
  </r>
  <r>
    <x v="0"/>
    <n v="2011424853"/>
    <s v="09 Junio - 3:06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0"/>
    <n v="2011415961"/>
    <s v="09 Junio - 1:54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0"/>
    <n v="2011381972"/>
    <s v="08 Junio - 9:18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0"/>
    <n v="2011353748"/>
    <s v="08 Junio - 4:11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0"/>
    <n v="2011354692"/>
    <s v="08 Junio - 4:08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0"/>
    <n v="2011331793"/>
    <s v="08 Junio - 12:07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0"/>
    <n v="2011314143"/>
    <s v="07 Junio - 10:37 PM"/>
    <x v="4"/>
    <x v="16"/>
    <s v="07"/>
    <x v="11"/>
    <x v="1"/>
    <s v="DEL 6 AL 12"/>
    <s v=""/>
    <n v="1"/>
    <s v=""/>
    <x v="1"/>
    <x v="4"/>
    <x v="5"/>
    <d v="2022-06-07T00:00:00"/>
    <x v="344"/>
    <n v="1"/>
  </r>
  <r>
    <x v="0"/>
    <n v="2011305535"/>
    <s v="07 Junio - 9:17 PM"/>
    <x v="0"/>
    <x v="4"/>
    <s v="07"/>
    <x v="11"/>
    <x v="1"/>
    <s v="DEL 6 AL 12"/>
    <n v="1"/>
    <s v=""/>
    <s v=""/>
    <x v="0"/>
    <x v="2"/>
    <x v="5"/>
    <d v="2022-06-07T00:00:00"/>
    <x v="344"/>
    <n v="1"/>
  </r>
  <r>
    <x v="0"/>
    <n v="2010940270"/>
    <s v="07 Junio - 8:47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0"/>
    <n v="2011284156"/>
    <s v="07 Junio - 7:44 PM"/>
    <x v="0"/>
    <x v="2"/>
    <s v="07"/>
    <x v="11"/>
    <x v="1"/>
    <s v="DEL 6 AL 12"/>
    <n v="1"/>
    <s v=""/>
    <s v=""/>
    <x v="0"/>
    <x v="1"/>
    <x v="5"/>
    <d v="2022-06-07T00:00:00"/>
    <x v="344"/>
    <n v="1"/>
  </r>
  <r>
    <x v="0"/>
    <n v="2011288347"/>
    <s v="07 Junio - 6:51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0"/>
    <n v="2011279357"/>
    <s v="07 Junio - 5:18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0"/>
    <n v="2011260111"/>
    <s v="07 Junio - 1:11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0"/>
    <n v="2011246023"/>
    <s v="06 Junio - 11:28 PM"/>
    <x v="0"/>
    <x v="2"/>
    <s v="06"/>
    <x v="11"/>
    <x v="1"/>
    <s v="DEL 6 AL 12"/>
    <n v="1"/>
    <s v=""/>
    <s v=""/>
    <x v="0"/>
    <x v="1"/>
    <x v="4"/>
    <d v="2022-06-06T00:00:00"/>
    <x v="345"/>
    <n v="1"/>
  </r>
  <r>
    <x v="0"/>
    <n v="2011242828"/>
    <s v="06 Junio - 9:52 PM"/>
    <x v="2"/>
    <x v="5"/>
    <s v="06"/>
    <x v="11"/>
    <x v="1"/>
    <s v="DEL 6 AL 12"/>
    <s v=""/>
    <s v=""/>
    <n v="1"/>
    <x v="1"/>
    <x v="3"/>
    <x v="4"/>
    <d v="2022-06-06T00:00:00"/>
    <x v="345"/>
    <n v="0"/>
  </r>
  <r>
    <x v="0"/>
    <n v="2011235807"/>
    <s v="06 Junio - 9:22 PM"/>
    <x v="0"/>
    <x v="4"/>
    <s v="06"/>
    <x v="11"/>
    <x v="1"/>
    <s v="DEL 6 AL 12"/>
    <n v="1"/>
    <s v=""/>
    <s v=""/>
    <x v="0"/>
    <x v="2"/>
    <x v="4"/>
    <d v="2022-06-06T00:00:00"/>
    <x v="345"/>
    <n v="1"/>
  </r>
  <r>
    <x v="0"/>
    <n v="2011211176"/>
    <s v="06 Junio - 3:32 PM"/>
    <x v="0"/>
    <x v="4"/>
    <s v="06"/>
    <x v="11"/>
    <x v="1"/>
    <s v="DEL 6 AL 12"/>
    <n v="1"/>
    <s v=""/>
    <s v=""/>
    <x v="0"/>
    <x v="2"/>
    <x v="4"/>
    <d v="2022-06-06T00:00:00"/>
    <x v="345"/>
    <n v="1"/>
  </r>
  <r>
    <x v="0"/>
    <n v="2011169043"/>
    <s v="05 Junio - 9:16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0"/>
    <n v="2011170490"/>
    <s v="05 Junio - 9:09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0"/>
    <n v="2011167356"/>
    <s v="05 Junio - 9:06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4"/>
    <n v="2011735974"/>
    <s v="12 Junio - 6:53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4"/>
    <n v="2011721546"/>
    <s v="12 Junio - 4:23 PM"/>
    <x v="1"/>
    <x v="5"/>
    <s v="12"/>
    <x v="11"/>
    <x v="1"/>
    <s v="DEL 6 AL 12"/>
    <n v="1"/>
    <s v=""/>
    <s v=""/>
    <x v="0"/>
    <x v="3"/>
    <x v="3"/>
    <d v="2022-06-12T00:00:00"/>
    <x v="339"/>
    <n v="0"/>
  </r>
  <r>
    <x v="4"/>
    <n v="2011717901"/>
    <s v="12 Junio - 4:22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4"/>
    <n v="2011710997"/>
    <s v="12 Junio - 3:54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4"/>
    <n v="2011709678"/>
    <s v="12 Junio - 3:32 PM"/>
    <x v="0"/>
    <x v="1"/>
    <s v="12"/>
    <x v="11"/>
    <x v="1"/>
    <s v="DEL 6 AL 12"/>
    <n v="1"/>
    <s v=""/>
    <s v=""/>
    <x v="0"/>
    <x v="0"/>
    <x v="3"/>
    <d v="2022-06-12T00:00:00"/>
    <x v="339"/>
    <n v="1"/>
  </r>
  <r>
    <x v="4"/>
    <n v="2011633681"/>
    <s v="11 Junio - 7:33 PM"/>
    <x v="0"/>
    <x v="2"/>
    <s v="11"/>
    <x v="11"/>
    <x v="1"/>
    <s v="DEL 6 AL 12"/>
    <n v="1"/>
    <s v=""/>
    <s v=""/>
    <x v="0"/>
    <x v="1"/>
    <x v="2"/>
    <d v="2022-06-11T00:00:00"/>
    <x v="340"/>
    <n v="1"/>
  </r>
  <r>
    <x v="4"/>
    <n v="2011608999"/>
    <s v="11 Junio - 4:16 PM"/>
    <x v="2"/>
    <x v="11"/>
    <s v="11"/>
    <x v="11"/>
    <x v="1"/>
    <s v="DEL 6 AL 12"/>
    <s v=""/>
    <s v=""/>
    <n v="1"/>
    <x v="1"/>
    <x v="1"/>
    <x v="2"/>
    <d v="2022-06-11T00:00:00"/>
    <x v="340"/>
    <n v="1"/>
  </r>
  <r>
    <x v="4"/>
    <n v="2011602752"/>
    <s v="11 Junio - 2:58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4"/>
    <n v="2011512458"/>
    <s v="11 Junio - 12:37 PM"/>
    <x v="1"/>
    <x v="16"/>
    <s v="11"/>
    <x v="11"/>
    <x v="1"/>
    <s v="DEL 6 AL 12"/>
    <n v="1"/>
    <s v=""/>
    <s v=""/>
    <x v="0"/>
    <x v="4"/>
    <x v="2"/>
    <d v="2022-06-11T00:00:00"/>
    <x v="340"/>
    <n v="1"/>
  </r>
  <r>
    <x v="4"/>
    <n v="2008164666"/>
    <s v="11 Junio - 11:27 A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4"/>
    <n v="2011538077"/>
    <s v="10 Junio - 8:32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4"/>
    <n v="2011526945"/>
    <s v="10 Junio - 6:46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4"/>
    <n v="2011520674"/>
    <s v="10 Junio - 6:33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4"/>
    <n v="2011516440"/>
    <s v="10 Junio - 4:59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4"/>
    <n v="2011332733"/>
    <s v="09 Junio - 8:55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4"/>
    <n v="2011458515"/>
    <s v="09 Junio - 8:38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4"/>
    <n v="2011404892"/>
    <s v="09 Junio - 12:01 PM"/>
    <x v="0"/>
    <x v="1"/>
    <s v="09"/>
    <x v="11"/>
    <x v="1"/>
    <s v="DEL 6 AL 12"/>
    <n v="1"/>
    <s v=""/>
    <s v=""/>
    <x v="0"/>
    <x v="0"/>
    <x v="0"/>
    <d v="2022-06-09T00:00:00"/>
    <x v="342"/>
    <n v="1"/>
  </r>
  <r>
    <x v="4"/>
    <n v="2011365623"/>
    <s v="08 Junio - 7:29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4"/>
    <n v="2011329065"/>
    <s v="08 Junio - 4:34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4"/>
    <n v="2011352364"/>
    <s v="08 Junio - 4:01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4"/>
    <n v="2011350819"/>
    <s v="08 Junio - 3:00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4"/>
    <n v="2011333967"/>
    <s v="08 Junio - 1:23 PM"/>
    <x v="0"/>
    <x v="1"/>
    <s v="08"/>
    <x v="11"/>
    <x v="1"/>
    <s v="DEL 6 AL 12"/>
    <n v="1"/>
    <s v=""/>
    <s v=""/>
    <x v="0"/>
    <x v="0"/>
    <x v="6"/>
    <d v="2022-06-08T00:00:00"/>
    <x v="343"/>
    <n v="1"/>
  </r>
  <r>
    <x v="4"/>
    <n v="2011330170"/>
    <s v="08 Junio - 11:22 A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4"/>
    <n v="2011295216"/>
    <s v="07 Junio - 8:02 PM"/>
    <x v="0"/>
    <x v="1"/>
    <s v="07"/>
    <x v="11"/>
    <x v="1"/>
    <s v="DEL 6 AL 12"/>
    <n v="1"/>
    <s v=""/>
    <s v=""/>
    <x v="0"/>
    <x v="0"/>
    <x v="5"/>
    <d v="2022-06-07T00:00:00"/>
    <x v="344"/>
    <n v="1"/>
  </r>
  <r>
    <x v="4"/>
    <n v="2011212172"/>
    <s v="07 Junio - 11:40 A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4"/>
    <n v="2011237911"/>
    <s v="07 Junio - 4:40 AM"/>
    <x v="2"/>
    <x v="5"/>
    <s v="07"/>
    <x v="11"/>
    <x v="1"/>
    <s v="DEL 6 AL 12"/>
    <s v=""/>
    <s v=""/>
    <n v="1"/>
    <x v="1"/>
    <x v="3"/>
    <x v="5"/>
    <d v="2022-06-07T00:00:00"/>
    <x v="344"/>
    <n v="0"/>
  </r>
  <r>
    <x v="4"/>
    <n v="2010513824"/>
    <s v="06 Junio - 6:09 PM"/>
    <x v="1"/>
    <x v="16"/>
    <s v="06"/>
    <x v="11"/>
    <x v="1"/>
    <s v="DEL 6 AL 12"/>
    <n v="1"/>
    <s v=""/>
    <s v=""/>
    <x v="0"/>
    <x v="4"/>
    <x v="4"/>
    <d v="2022-06-06T00:00:00"/>
    <x v="345"/>
    <n v="1"/>
  </r>
  <r>
    <x v="4"/>
    <n v="2011214299"/>
    <s v="06 Junio - 5:23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4"/>
    <n v="2011214402"/>
    <s v="06 Junio - 5:17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4"/>
    <n v="2011217115"/>
    <s v="06 Junio - 5:13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4"/>
    <n v="2010343485"/>
    <s v="06 Junio - 4:22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4"/>
    <n v="2011151311"/>
    <s v="05 Junio - 7:21 PM"/>
    <x v="0"/>
    <x v="2"/>
    <s v="05"/>
    <x v="11"/>
    <x v="1"/>
    <s v="DEL 6 AL 12"/>
    <n v="1"/>
    <s v=""/>
    <s v=""/>
    <x v="0"/>
    <x v="1"/>
    <x v="3"/>
    <d v="2022-06-05T00:00:00"/>
    <x v="334"/>
    <n v="1"/>
  </r>
  <r>
    <x v="6"/>
    <n v="2011732545"/>
    <s v="12 Junio - 5:53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6"/>
    <n v="2011723040"/>
    <s v="12 Junio - 4:16 PM"/>
    <x v="1"/>
    <x v="5"/>
    <s v="12"/>
    <x v="11"/>
    <x v="1"/>
    <s v="DEL 6 AL 12"/>
    <n v="1"/>
    <s v=""/>
    <s v=""/>
    <x v="0"/>
    <x v="3"/>
    <x v="3"/>
    <d v="2022-06-12T00:00:00"/>
    <x v="339"/>
    <n v="0"/>
  </r>
  <r>
    <x v="6"/>
    <n v="2011701239"/>
    <s v="12 Junio - 2:14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6"/>
    <n v="2011686317"/>
    <s v="12 Junio - 12:40 PM"/>
    <x v="4"/>
    <x v="14"/>
    <s v="12"/>
    <x v="11"/>
    <x v="1"/>
    <s v="DEL 6 AL 12"/>
    <s v=""/>
    <n v="1"/>
    <s v=""/>
    <x v="1"/>
    <x v="0"/>
    <x v="3"/>
    <d v="2022-06-12T00:00:00"/>
    <x v="339"/>
    <n v="1"/>
  </r>
  <r>
    <x v="6"/>
    <n v="2011065430"/>
    <s v="11 Junio - 9:08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6"/>
    <n v="2011620044"/>
    <s v="11 Junio - 8:02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6"/>
    <n v="2011630635"/>
    <s v="11 Junio - 7:29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6"/>
    <n v="2011627227"/>
    <s v="11 Junio - 6:47 PM"/>
    <x v="4"/>
    <x v="16"/>
    <s v="11"/>
    <x v="11"/>
    <x v="1"/>
    <s v="DEL 6 AL 12"/>
    <s v=""/>
    <n v="1"/>
    <s v=""/>
    <x v="1"/>
    <x v="4"/>
    <x v="2"/>
    <d v="2022-06-11T00:00:00"/>
    <x v="340"/>
    <n v="1"/>
  </r>
  <r>
    <x v="6"/>
    <n v="2011619249"/>
    <s v="11 Junio - 5:57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6"/>
    <n v="2009555954"/>
    <s v="11 Junio - 5:11 PM"/>
    <x v="4"/>
    <x v="5"/>
    <s v="11"/>
    <x v="11"/>
    <x v="1"/>
    <s v="DEL 6 AL 12"/>
    <s v=""/>
    <n v="1"/>
    <s v=""/>
    <x v="1"/>
    <x v="3"/>
    <x v="2"/>
    <d v="2022-06-11T00:00:00"/>
    <x v="340"/>
    <n v="0"/>
  </r>
  <r>
    <x v="6"/>
    <n v="2011614847"/>
    <s v="11 Junio - 5:08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6"/>
    <n v="2011607091"/>
    <s v="11 Junio - 4:04 PM"/>
    <x v="0"/>
    <x v="1"/>
    <s v="11"/>
    <x v="11"/>
    <x v="1"/>
    <s v="DEL 6 AL 12"/>
    <n v="1"/>
    <s v=""/>
    <s v=""/>
    <x v="0"/>
    <x v="0"/>
    <x v="2"/>
    <d v="2022-06-11T00:00:00"/>
    <x v="340"/>
    <n v="1"/>
  </r>
  <r>
    <x v="6"/>
    <n v="2011608445"/>
    <s v="11 Junio - 3:49 PM"/>
    <x v="0"/>
    <x v="0"/>
    <s v="11"/>
    <x v="11"/>
    <x v="1"/>
    <s v="DEL 6 AL 12"/>
    <n v="1"/>
    <s v=""/>
    <s v=""/>
    <x v="0"/>
    <x v="0"/>
    <x v="2"/>
    <d v="2022-06-11T00:00:00"/>
    <x v="340"/>
    <n v="1"/>
  </r>
  <r>
    <x v="6"/>
    <n v="2011605570"/>
    <s v="11 Junio - 3:31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6"/>
    <n v="2011517195"/>
    <s v="11 Junio - 10:20 A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6"/>
    <n v="2011559918"/>
    <s v="10 Junio - 10:26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553420"/>
    <s v="10 Junio - 9:56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558150"/>
    <s v="10 Junio - 9:49 PM"/>
    <x v="0"/>
    <x v="0"/>
    <s v="10"/>
    <x v="11"/>
    <x v="1"/>
    <s v="DEL 6 AL 12"/>
    <n v="1"/>
    <s v=""/>
    <s v=""/>
    <x v="0"/>
    <x v="0"/>
    <x v="1"/>
    <d v="2022-06-10T00:00:00"/>
    <x v="341"/>
    <n v="1"/>
  </r>
  <r>
    <x v="6"/>
    <n v="2011542092"/>
    <s v="10 Junio - 8:23 PM"/>
    <x v="4"/>
    <x v="10"/>
    <s v="10"/>
    <x v="11"/>
    <x v="1"/>
    <s v="DEL 6 AL 12"/>
    <s v=""/>
    <n v="1"/>
    <s v=""/>
    <x v="1"/>
    <x v="0"/>
    <x v="1"/>
    <d v="2022-06-10T00:00:00"/>
    <x v="341"/>
    <n v="1"/>
  </r>
  <r>
    <x v="6"/>
    <n v="2011540219"/>
    <s v="10 Junio - 8:08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528689"/>
    <s v="10 Junio - 7:04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518764"/>
    <s v="10 Junio - 6:38 PM"/>
    <x v="1"/>
    <x v="5"/>
    <s v="10"/>
    <x v="11"/>
    <x v="1"/>
    <s v="DEL 6 AL 12"/>
    <n v="1"/>
    <s v=""/>
    <s v=""/>
    <x v="0"/>
    <x v="3"/>
    <x v="1"/>
    <d v="2022-06-10T00:00:00"/>
    <x v="341"/>
    <n v="0"/>
  </r>
  <r>
    <x v="6"/>
    <n v="2011520529"/>
    <s v="10 Junio - 6:09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520907"/>
    <s v="10 Junio - 5:47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517832"/>
    <s v="10 Junio - 5:41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6"/>
    <n v="2011517974"/>
    <s v="10 Junio - 5:24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6"/>
    <n v="2011502980"/>
    <s v="10 Junio - 3:12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0837457"/>
    <s v="10 Junio - 2:06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482002"/>
    <s v="10 Junio - 11:54 AM"/>
    <x v="0"/>
    <x v="2"/>
    <s v="10"/>
    <x v="11"/>
    <x v="1"/>
    <s v="DEL 6 AL 12"/>
    <n v="1"/>
    <s v=""/>
    <s v=""/>
    <x v="0"/>
    <x v="1"/>
    <x v="1"/>
    <d v="2022-06-10T00:00:00"/>
    <x v="341"/>
    <n v="1"/>
  </r>
  <r>
    <x v="6"/>
    <n v="2011482009"/>
    <s v="10 Junio - 11:12 A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6"/>
    <n v="2011121028"/>
    <s v="09 Junio - 10:36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6"/>
    <n v="2011467430"/>
    <s v="09 Junio - 9:50 PM"/>
    <x v="0"/>
    <x v="2"/>
    <s v="09"/>
    <x v="11"/>
    <x v="1"/>
    <s v="DEL 6 AL 12"/>
    <n v="1"/>
    <s v=""/>
    <s v=""/>
    <x v="0"/>
    <x v="1"/>
    <x v="0"/>
    <d v="2022-06-09T00:00:00"/>
    <x v="342"/>
    <n v="1"/>
  </r>
  <r>
    <x v="6"/>
    <n v="2011442925"/>
    <s v="09 Junio - 9:00 PM"/>
    <x v="1"/>
    <x v="5"/>
    <s v="09"/>
    <x v="11"/>
    <x v="1"/>
    <s v="DEL 6 AL 12"/>
    <n v="1"/>
    <s v=""/>
    <s v=""/>
    <x v="0"/>
    <x v="3"/>
    <x v="0"/>
    <d v="2022-06-09T00:00:00"/>
    <x v="342"/>
    <n v="0"/>
  </r>
  <r>
    <x v="6"/>
    <n v="2011445362"/>
    <s v="09 Junio - 7:26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6"/>
    <n v="2011441534"/>
    <s v="09 Junio - 7:03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6"/>
    <n v="2011438946"/>
    <s v="09 Junio - 6:42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6"/>
    <n v="2011436068"/>
    <s v="09 Junio - 5:49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6"/>
    <n v="2011416086"/>
    <s v="09 Junio - 2:22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6"/>
    <n v="2011132676"/>
    <s v="09 Junio - 1:48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6"/>
    <n v="2011408961"/>
    <s v="09 Junio - 1:12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6"/>
    <n v="2011380680"/>
    <s v="08 Junio - 9:23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6"/>
    <n v="2011374583"/>
    <s v="08 Junio - 9:06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6"/>
    <n v="2011378455"/>
    <s v="08 Junio - 9:05 PM"/>
    <x v="2"/>
    <x v="16"/>
    <s v="08"/>
    <x v="11"/>
    <x v="1"/>
    <s v="DEL 6 AL 12"/>
    <s v=""/>
    <s v=""/>
    <n v="1"/>
    <x v="1"/>
    <x v="4"/>
    <x v="6"/>
    <d v="2022-06-08T00:00:00"/>
    <x v="343"/>
    <n v="1"/>
  </r>
  <r>
    <x v="6"/>
    <n v="2011376228"/>
    <s v="08 Junio - 8:34 PM"/>
    <x v="4"/>
    <x v="16"/>
    <s v="08"/>
    <x v="11"/>
    <x v="1"/>
    <s v="DEL 6 AL 12"/>
    <s v=""/>
    <n v="1"/>
    <s v=""/>
    <x v="1"/>
    <x v="4"/>
    <x v="6"/>
    <d v="2022-06-08T00:00:00"/>
    <x v="343"/>
    <n v="1"/>
  </r>
  <r>
    <x v="6"/>
    <n v="2011373503"/>
    <s v="08 Junio - 8:22 PM"/>
    <x v="0"/>
    <x v="1"/>
    <s v="08"/>
    <x v="11"/>
    <x v="1"/>
    <s v="DEL 6 AL 12"/>
    <n v="1"/>
    <s v=""/>
    <s v=""/>
    <x v="0"/>
    <x v="0"/>
    <x v="6"/>
    <d v="2022-06-08T00:00:00"/>
    <x v="343"/>
    <n v="1"/>
  </r>
  <r>
    <x v="6"/>
    <n v="2011364151"/>
    <s v="08 Junio - 8:14 PM"/>
    <x v="0"/>
    <x v="4"/>
    <s v="08"/>
    <x v="11"/>
    <x v="1"/>
    <s v="DEL 6 AL 12"/>
    <n v="1"/>
    <s v=""/>
    <s v=""/>
    <x v="0"/>
    <x v="2"/>
    <x v="6"/>
    <d v="2022-06-08T00:00:00"/>
    <x v="343"/>
    <n v="1"/>
  </r>
  <r>
    <x v="6"/>
    <n v="2011369896"/>
    <s v="08 Junio - 8:09 PM"/>
    <x v="3"/>
    <x v="16"/>
    <s v="08"/>
    <x v="11"/>
    <x v="1"/>
    <s v="DEL 6 AL 12"/>
    <s v=""/>
    <n v="1"/>
    <s v=""/>
    <x v="1"/>
    <x v="4"/>
    <x v="6"/>
    <d v="2022-06-08T00:00:00"/>
    <x v="343"/>
    <n v="1"/>
  </r>
  <r>
    <x v="6"/>
    <n v="2011266153"/>
    <s v="08 Junio - 7:46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6"/>
    <n v="2011362373"/>
    <s v="08 Junio - 7:27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6"/>
    <n v="2011136765"/>
    <s v="08 Junio - 7:22 PM"/>
    <x v="0"/>
    <x v="2"/>
    <s v="08"/>
    <x v="11"/>
    <x v="1"/>
    <s v="DEL 6 AL 12"/>
    <n v="1"/>
    <s v=""/>
    <s v=""/>
    <x v="0"/>
    <x v="1"/>
    <x v="6"/>
    <d v="2022-06-08T00:00:00"/>
    <x v="343"/>
    <n v="1"/>
  </r>
  <r>
    <x v="6"/>
    <n v="2011355591"/>
    <s v="08 Junio - 6:03 PM"/>
    <x v="0"/>
    <x v="2"/>
    <s v="08"/>
    <x v="11"/>
    <x v="1"/>
    <s v="DEL 6 AL 12"/>
    <n v="1"/>
    <s v=""/>
    <s v=""/>
    <x v="0"/>
    <x v="1"/>
    <x v="6"/>
    <d v="2022-06-08T00:00:00"/>
    <x v="343"/>
    <n v="1"/>
  </r>
  <r>
    <x v="6"/>
    <n v="2011360593"/>
    <s v="08 Junio - 5:28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6"/>
    <n v="2011312447"/>
    <s v="08 Junio - 5:07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6"/>
    <n v="2011351357"/>
    <s v="08 Junio - 3:38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6"/>
    <n v="2011161534"/>
    <s v="08 Junio - 10:00 A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6"/>
    <n v="2011315348"/>
    <s v="08 Junio - 9:02 A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6"/>
    <n v="2011308552"/>
    <s v="07 Junio - 9:43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6"/>
    <n v="2011296449"/>
    <s v="07 Junio - 8:42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6"/>
    <n v="2011297968"/>
    <s v="07 Junio - 8:04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6"/>
    <n v="2011285901"/>
    <s v="07 Junio - 7:41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6"/>
    <n v="2011284726"/>
    <s v="07 Junio - 5:42 PM"/>
    <x v="0"/>
    <x v="2"/>
    <s v="07"/>
    <x v="11"/>
    <x v="1"/>
    <s v="DEL 6 AL 12"/>
    <n v="1"/>
    <s v=""/>
    <s v=""/>
    <x v="0"/>
    <x v="1"/>
    <x v="5"/>
    <d v="2022-06-07T00:00:00"/>
    <x v="344"/>
    <n v="1"/>
  </r>
  <r>
    <x v="6"/>
    <n v="2011284442"/>
    <s v="07 Junio - 5:34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6"/>
    <n v="2011283032"/>
    <s v="07 Junio - 5:30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6"/>
    <n v="2011280582"/>
    <s v="07 Junio - 4:51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6"/>
    <n v="2011277239"/>
    <s v="07 Junio - 4:23 PM"/>
    <x v="1"/>
    <x v="16"/>
    <s v="07"/>
    <x v="11"/>
    <x v="1"/>
    <s v="DEL 6 AL 12"/>
    <n v="1"/>
    <s v=""/>
    <s v=""/>
    <x v="0"/>
    <x v="4"/>
    <x v="5"/>
    <d v="2022-06-07T00:00:00"/>
    <x v="344"/>
    <n v="1"/>
  </r>
  <r>
    <x v="6"/>
    <n v="2010403175"/>
    <s v="07 Junio - 3:22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6"/>
    <n v="2011275171"/>
    <s v="07 Junio - 2:53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6"/>
    <n v="2011266596"/>
    <s v="07 Junio - 1:57 PM"/>
    <x v="2"/>
    <x v="16"/>
    <s v="07"/>
    <x v="11"/>
    <x v="1"/>
    <s v="DEL 6 AL 12"/>
    <s v=""/>
    <s v=""/>
    <n v="1"/>
    <x v="1"/>
    <x v="4"/>
    <x v="5"/>
    <d v="2022-06-07T00:00:00"/>
    <x v="344"/>
    <n v="1"/>
  </r>
  <r>
    <x v="6"/>
    <n v="2011235204"/>
    <s v="06 Junio - 8:58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6"/>
    <n v="2011229341"/>
    <s v="06 Junio - 8:34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6"/>
    <n v="2011225796"/>
    <s v="06 Junio - 7:47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6"/>
    <n v="2011217925"/>
    <s v="06 Junio - 5:27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6"/>
    <n v="2010444050"/>
    <s v="06 Junio - 4:18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6"/>
    <n v="2011168023"/>
    <s v="06 Junio - 11:57 A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6"/>
    <n v="2011177598"/>
    <s v="06 Junio - 2:53 AM"/>
    <x v="0"/>
    <x v="2"/>
    <s v="06"/>
    <x v="11"/>
    <x v="1"/>
    <s v="DEL 6 AL 12"/>
    <n v="1"/>
    <s v=""/>
    <s v=""/>
    <x v="0"/>
    <x v="1"/>
    <x v="4"/>
    <d v="2022-06-06T00:00:00"/>
    <x v="345"/>
    <n v="1"/>
  </r>
  <r>
    <x v="6"/>
    <n v="2011176202"/>
    <s v="05 Junio - 10:13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6"/>
    <n v="2011173037"/>
    <s v="05 Junio - 9:40 PM"/>
    <x v="0"/>
    <x v="2"/>
    <s v="05"/>
    <x v="11"/>
    <x v="1"/>
    <s v="DEL 6 AL 12"/>
    <n v="1"/>
    <s v=""/>
    <s v=""/>
    <x v="0"/>
    <x v="1"/>
    <x v="3"/>
    <d v="2022-06-05T00:00:00"/>
    <x v="334"/>
    <n v="1"/>
  </r>
  <r>
    <x v="6"/>
    <n v="2011158043"/>
    <s v="05 Junio - 8:17 PM"/>
    <x v="0"/>
    <x v="5"/>
    <s v="05"/>
    <x v="11"/>
    <x v="1"/>
    <s v="DEL 6 AL 12"/>
    <n v="1"/>
    <s v=""/>
    <s v=""/>
    <x v="0"/>
    <x v="3"/>
    <x v="3"/>
    <d v="2022-06-05T00:00:00"/>
    <x v="334"/>
    <n v="0"/>
  </r>
  <r>
    <x v="6"/>
    <n v="2011155622"/>
    <s v="05 Junio - 7:59 PM"/>
    <x v="0"/>
    <x v="2"/>
    <s v="05"/>
    <x v="11"/>
    <x v="1"/>
    <s v="DEL 6 AL 12"/>
    <n v="1"/>
    <s v=""/>
    <s v=""/>
    <x v="0"/>
    <x v="1"/>
    <x v="3"/>
    <d v="2022-06-05T00:00:00"/>
    <x v="334"/>
    <n v="1"/>
  </r>
  <r>
    <x v="5"/>
    <n v="2011736747"/>
    <s v="12 Junio - 6:38 PM"/>
    <x v="1"/>
    <x v="16"/>
    <s v="12"/>
    <x v="11"/>
    <x v="1"/>
    <s v="DEL 6 AL 12"/>
    <n v="1"/>
    <s v=""/>
    <s v=""/>
    <x v="0"/>
    <x v="4"/>
    <x v="3"/>
    <d v="2022-06-12T00:00:00"/>
    <x v="339"/>
    <n v="1"/>
  </r>
  <r>
    <x v="5"/>
    <n v="2011727492"/>
    <s v="12 Junio - 5:21 PM"/>
    <x v="0"/>
    <x v="2"/>
    <s v="12"/>
    <x v="11"/>
    <x v="1"/>
    <s v="DEL 6 AL 12"/>
    <n v="1"/>
    <s v=""/>
    <s v=""/>
    <x v="0"/>
    <x v="1"/>
    <x v="3"/>
    <d v="2022-06-12T00:00:00"/>
    <x v="339"/>
    <n v="1"/>
  </r>
  <r>
    <x v="5"/>
    <n v="2011723733"/>
    <s v="12 Junio - 5:18 PM"/>
    <x v="0"/>
    <x v="2"/>
    <s v="12"/>
    <x v="11"/>
    <x v="1"/>
    <s v="DEL 6 AL 12"/>
    <n v="1"/>
    <s v=""/>
    <s v=""/>
    <x v="0"/>
    <x v="1"/>
    <x v="3"/>
    <d v="2022-06-12T00:00:00"/>
    <x v="339"/>
    <n v="1"/>
  </r>
  <r>
    <x v="5"/>
    <n v="2011722826"/>
    <s v="12 Junio - 5:00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5"/>
    <n v="2011709788"/>
    <s v="12 Junio - 3:17 PM"/>
    <x v="4"/>
    <x v="13"/>
    <s v="12"/>
    <x v="11"/>
    <x v="1"/>
    <s v="DEL 6 AL 12"/>
    <s v=""/>
    <n v="1"/>
    <s v=""/>
    <x v="1"/>
    <x v="1"/>
    <x v="3"/>
    <d v="2022-06-12T00:00:00"/>
    <x v="339"/>
    <n v="1"/>
  </r>
  <r>
    <x v="5"/>
    <n v="2011684300"/>
    <s v="12 Junio - 12:32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5"/>
    <n v="2011682744"/>
    <s v="12 Junio - 11:31 A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5"/>
    <n v="2011648513"/>
    <s v="11 Junio - 9:35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5"/>
    <n v="2011638531"/>
    <s v="11 Junio - 8:39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629097"/>
    <s v="11 Junio - 7:28 PM"/>
    <x v="1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624591"/>
    <s v="11 Junio - 7:18 PM"/>
    <x v="1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619893"/>
    <s v="11 Junio - 6:34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619000"/>
    <s v="11 Junio - 6:28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599573"/>
    <s v="11 Junio - 3:31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5"/>
    <n v="2011594548"/>
    <s v="11 Junio - 2:55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5"/>
    <n v="2011590312"/>
    <s v="11 Junio - 1:45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222345"/>
    <s v="11 Junio - 12:19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468275"/>
    <s v="11 Junio - 11:38 A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5"/>
    <n v="2011550122"/>
    <s v="10 Junio - 10:03 PM"/>
    <x v="1"/>
    <x v="5"/>
    <s v="10"/>
    <x v="11"/>
    <x v="1"/>
    <s v="DEL 6 AL 12"/>
    <n v="1"/>
    <s v=""/>
    <s v=""/>
    <x v="0"/>
    <x v="3"/>
    <x v="1"/>
    <d v="2022-06-10T00:00:00"/>
    <x v="341"/>
    <n v="0"/>
  </r>
  <r>
    <x v="5"/>
    <n v="2011553181"/>
    <s v="10 Junio - 9:51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5"/>
    <n v="2011541640"/>
    <s v="10 Junio - 9:01 PM"/>
    <x v="0"/>
    <x v="0"/>
    <s v="10"/>
    <x v="11"/>
    <x v="1"/>
    <s v="DEL 6 AL 12"/>
    <n v="1"/>
    <s v=""/>
    <s v=""/>
    <x v="0"/>
    <x v="0"/>
    <x v="1"/>
    <d v="2022-06-10T00:00:00"/>
    <x v="341"/>
    <n v="1"/>
  </r>
  <r>
    <x v="5"/>
    <n v="2011521099"/>
    <s v="10 Junio - 6:27 PM"/>
    <x v="1"/>
    <x v="16"/>
    <s v="10"/>
    <x v="11"/>
    <x v="1"/>
    <s v="DEL 6 AL 12"/>
    <n v="1"/>
    <s v=""/>
    <s v=""/>
    <x v="0"/>
    <x v="4"/>
    <x v="1"/>
    <d v="2022-06-10T00:00:00"/>
    <x v="341"/>
    <n v="1"/>
  </r>
  <r>
    <x v="5"/>
    <n v="2011518533"/>
    <s v="10 Junio - 5:48 PM"/>
    <x v="3"/>
    <x v="18"/>
    <s v="10"/>
    <x v="11"/>
    <x v="1"/>
    <s v="DEL 6 AL 12"/>
    <s v=""/>
    <n v="1"/>
    <s v=""/>
    <x v="1"/>
    <x v="0"/>
    <x v="1"/>
    <d v="2022-06-10T00:00:00"/>
    <x v="341"/>
    <n v="1"/>
  </r>
  <r>
    <x v="5"/>
    <n v="2011517723"/>
    <s v="10 Junio - 5:32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5"/>
    <n v="2011512489"/>
    <s v="10 Junio - 4:36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5"/>
    <n v="2011509254"/>
    <s v="10 Junio - 3:17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5"/>
    <n v="2011498823"/>
    <s v="10 Junio - 2:30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5"/>
    <n v="2011488024"/>
    <s v="10 Junio - 2:03 PM"/>
    <x v="0"/>
    <x v="1"/>
    <s v="10"/>
    <x v="11"/>
    <x v="1"/>
    <s v="DEL 6 AL 12"/>
    <n v="1"/>
    <s v=""/>
    <s v=""/>
    <x v="0"/>
    <x v="0"/>
    <x v="1"/>
    <d v="2022-06-10T00:00:00"/>
    <x v="341"/>
    <n v="1"/>
  </r>
  <r>
    <x v="5"/>
    <n v="2011493623"/>
    <s v="10 Junio - 1:54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5"/>
    <n v="2011489948"/>
    <s v="10 Junio - 1:17 PM"/>
    <x v="0"/>
    <x v="4"/>
    <s v="10"/>
    <x v="11"/>
    <x v="1"/>
    <s v="DEL 6 AL 12"/>
    <n v="1"/>
    <s v=""/>
    <s v=""/>
    <x v="0"/>
    <x v="2"/>
    <x v="1"/>
    <d v="2022-06-10T00:00:00"/>
    <x v="341"/>
    <n v="1"/>
  </r>
  <r>
    <x v="5"/>
    <n v="2011492452"/>
    <s v="10 Junio - 1:12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5"/>
    <n v="2011488185"/>
    <s v="10 Junio - 1:12 PM"/>
    <x v="2"/>
    <x v="6"/>
    <s v="10"/>
    <x v="11"/>
    <x v="1"/>
    <s v="DEL 6 AL 12"/>
    <s v=""/>
    <s v=""/>
    <n v="1"/>
    <x v="1"/>
    <x v="2"/>
    <x v="1"/>
    <d v="2022-06-10T00:00:00"/>
    <x v="341"/>
    <n v="1"/>
  </r>
  <r>
    <x v="5"/>
    <n v="2010927122"/>
    <s v="10 Junio - 12:51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5"/>
    <n v="2011481937"/>
    <s v="10 Junio - 10:54 A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5"/>
    <n v="2011481774"/>
    <s v="10 Junio - 10:43 A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5"/>
    <n v="2011430999"/>
    <s v="09 Junio - 10:48 PM"/>
    <x v="1"/>
    <x v="16"/>
    <s v="09"/>
    <x v="11"/>
    <x v="1"/>
    <s v="DEL 6 AL 12"/>
    <n v="1"/>
    <s v=""/>
    <s v=""/>
    <x v="0"/>
    <x v="4"/>
    <x v="0"/>
    <d v="2022-06-09T00:00:00"/>
    <x v="342"/>
    <n v="1"/>
  </r>
  <r>
    <x v="5"/>
    <n v="2011469253"/>
    <s v="09 Junio - 10:04 PM"/>
    <x v="1"/>
    <x v="16"/>
    <s v="09"/>
    <x v="11"/>
    <x v="1"/>
    <s v="DEL 6 AL 12"/>
    <n v="1"/>
    <s v=""/>
    <s v=""/>
    <x v="0"/>
    <x v="4"/>
    <x v="0"/>
    <d v="2022-06-09T00:00:00"/>
    <x v="342"/>
    <n v="1"/>
  </r>
  <r>
    <x v="5"/>
    <n v="2011452007"/>
    <s v="09 Junio - 9:02 PM"/>
    <x v="0"/>
    <x v="1"/>
    <s v="09"/>
    <x v="11"/>
    <x v="1"/>
    <s v="DEL 6 AL 12"/>
    <n v="1"/>
    <s v=""/>
    <s v=""/>
    <x v="0"/>
    <x v="0"/>
    <x v="0"/>
    <d v="2022-06-09T00:00:00"/>
    <x v="342"/>
    <n v="1"/>
  </r>
  <r>
    <x v="5"/>
    <n v="2011457369"/>
    <s v="09 Junio - 9:00 PM"/>
    <x v="1"/>
    <x v="5"/>
    <s v="09"/>
    <x v="11"/>
    <x v="1"/>
    <s v="DEL 6 AL 12"/>
    <n v="1"/>
    <s v=""/>
    <s v=""/>
    <x v="0"/>
    <x v="3"/>
    <x v="0"/>
    <d v="2022-06-09T00:00:00"/>
    <x v="342"/>
    <n v="0"/>
  </r>
  <r>
    <x v="5"/>
    <n v="2011451385"/>
    <s v="09 Junio - 7:55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5"/>
    <n v="2011443390"/>
    <s v="09 Junio - 7:47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5"/>
    <n v="2011438582"/>
    <s v="09 Junio - 7:25 P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5"/>
    <n v="2011431730"/>
    <s v="09 Junio - 5:20 PM"/>
    <x v="2"/>
    <x v="16"/>
    <s v="09"/>
    <x v="11"/>
    <x v="1"/>
    <s v="DEL 6 AL 12"/>
    <s v=""/>
    <s v=""/>
    <n v="1"/>
    <x v="1"/>
    <x v="4"/>
    <x v="0"/>
    <d v="2022-06-09T00:00:00"/>
    <x v="342"/>
    <n v="1"/>
  </r>
  <r>
    <x v="5"/>
    <n v="2011430785"/>
    <s v="09 Junio - 4:49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5"/>
    <n v="2011413243"/>
    <s v="09 Junio - 2:24 PM"/>
    <x v="1"/>
    <x v="3"/>
    <s v="09"/>
    <x v="11"/>
    <x v="1"/>
    <s v="DEL 6 AL 12"/>
    <n v="1"/>
    <s v=""/>
    <s v=""/>
    <x v="0"/>
    <x v="0"/>
    <x v="0"/>
    <d v="2022-06-09T00:00:00"/>
    <x v="342"/>
    <n v="1"/>
  </r>
  <r>
    <x v="5"/>
    <n v="2011258302"/>
    <s v="09 Junio - 11:47 A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5"/>
    <n v="2011402041"/>
    <s v="09 Junio - 10:42 AM"/>
    <x v="0"/>
    <x v="4"/>
    <s v="09"/>
    <x v="11"/>
    <x v="1"/>
    <s v="DEL 6 AL 12"/>
    <n v="1"/>
    <s v=""/>
    <s v=""/>
    <x v="0"/>
    <x v="2"/>
    <x v="0"/>
    <d v="2022-06-09T00:00:00"/>
    <x v="342"/>
    <n v="1"/>
  </r>
  <r>
    <x v="5"/>
    <n v="2011144541"/>
    <s v="08 Junio - 8:14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5"/>
    <n v="2011361703"/>
    <s v="08 Junio - 5:51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5"/>
    <n v="2011352039"/>
    <s v="08 Junio - 5:50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5"/>
    <n v="2011343849"/>
    <s v="08 Junio - 3:15 PM"/>
    <x v="3"/>
    <x v="16"/>
    <s v="08"/>
    <x v="11"/>
    <x v="1"/>
    <s v="DEL 6 AL 12"/>
    <s v=""/>
    <n v="1"/>
    <s v=""/>
    <x v="1"/>
    <x v="4"/>
    <x v="6"/>
    <d v="2022-06-08T00:00:00"/>
    <x v="343"/>
    <n v="1"/>
  </r>
  <r>
    <x v="5"/>
    <n v="2011342085"/>
    <s v="08 Junio - 2:35 PM"/>
    <x v="0"/>
    <x v="5"/>
    <s v="08"/>
    <x v="11"/>
    <x v="1"/>
    <s v="DEL 6 AL 12"/>
    <n v="1"/>
    <s v=""/>
    <s v=""/>
    <x v="0"/>
    <x v="3"/>
    <x v="6"/>
    <d v="2022-06-08T00:00:00"/>
    <x v="343"/>
    <n v="0"/>
  </r>
  <r>
    <x v="5"/>
    <n v="2011341055"/>
    <s v="08 Junio - 1:52 PM"/>
    <x v="1"/>
    <x v="16"/>
    <s v="08"/>
    <x v="11"/>
    <x v="1"/>
    <s v="DEL 6 AL 12"/>
    <n v="1"/>
    <s v=""/>
    <s v=""/>
    <x v="0"/>
    <x v="4"/>
    <x v="6"/>
    <d v="2022-06-08T00:00:00"/>
    <x v="343"/>
    <n v="1"/>
  </r>
  <r>
    <x v="5"/>
    <n v="2011334136"/>
    <s v="08 Junio - 12:43 PM"/>
    <x v="0"/>
    <x v="2"/>
    <s v="08"/>
    <x v="11"/>
    <x v="1"/>
    <s v="DEL 6 AL 12"/>
    <n v="1"/>
    <s v=""/>
    <s v=""/>
    <x v="0"/>
    <x v="1"/>
    <x v="6"/>
    <d v="2022-06-08T00:00:00"/>
    <x v="343"/>
    <n v="1"/>
  </r>
  <r>
    <x v="5"/>
    <n v="2011243312"/>
    <s v="08 Junio - 10:26 A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5"/>
    <n v="2011246220"/>
    <s v="07 Junio - 9:03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5"/>
    <n v="2011293417"/>
    <s v="07 Junio - 8:19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5"/>
    <n v="2011294838"/>
    <s v="07 Junio - 8:05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5"/>
    <n v="2011279387"/>
    <s v="07 Junio - 4:58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5"/>
    <n v="2011279879"/>
    <s v="07 Junio - 4:09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5"/>
    <n v="2011276859"/>
    <s v="07 Junio - 3:52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5"/>
    <n v="2010544698"/>
    <s v="07 Junio - 3:19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5"/>
    <n v="2011263713"/>
    <s v="07 Junio - 2:17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5"/>
    <n v="2011257545"/>
    <s v="07 Junio - 12:33 PM"/>
    <x v="0"/>
    <x v="0"/>
    <s v="07"/>
    <x v="11"/>
    <x v="1"/>
    <s v="DEL 6 AL 12"/>
    <n v="1"/>
    <s v=""/>
    <s v=""/>
    <x v="0"/>
    <x v="0"/>
    <x v="5"/>
    <d v="2022-06-07T00:00:00"/>
    <x v="344"/>
    <n v="1"/>
  </r>
  <r>
    <x v="5"/>
    <n v="2010794023"/>
    <s v="07 Junio - 11:27 A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5"/>
    <n v="2011228005"/>
    <s v="06 Junio - 8:17 PM"/>
    <x v="0"/>
    <x v="4"/>
    <s v="06"/>
    <x v="11"/>
    <x v="1"/>
    <s v="DEL 6 AL 12"/>
    <n v="1"/>
    <s v=""/>
    <s v=""/>
    <x v="0"/>
    <x v="2"/>
    <x v="4"/>
    <d v="2022-06-06T00:00:00"/>
    <x v="345"/>
    <n v="1"/>
  </r>
  <r>
    <x v="5"/>
    <n v="2011222850"/>
    <s v="06 Junio - 7:22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5"/>
    <n v="2011218705"/>
    <s v="06 Junio - 6:37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5"/>
    <n v="2011214570"/>
    <s v="06 Junio - 6:05 PM"/>
    <x v="0"/>
    <x v="1"/>
    <s v="06"/>
    <x v="11"/>
    <x v="1"/>
    <s v="DEL 6 AL 12"/>
    <n v="1"/>
    <s v=""/>
    <s v=""/>
    <x v="0"/>
    <x v="0"/>
    <x v="4"/>
    <d v="2022-06-06T00:00:00"/>
    <x v="345"/>
    <n v="1"/>
  </r>
  <r>
    <x v="5"/>
    <n v="2011214410"/>
    <s v="06 Junio - 4:47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5"/>
    <n v="2011201669"/>
    <s v="06 Junio - 2:11 PM"/>
    <x v="0"/>
    <x v="0"/>
    <s v="06"/>
    <x v="11"/>
    <x v="1"/>
    <s v="DEL 6 AL 12"/>
    <n v="1"/>
    <s v=""/>
    <s v=""/>
    <x v="0"/>
    <x v="0"/>
    <x v="4"/>
    <d v="2022-06-06T00:00:00"/>
    <x v="345"/>
    <n v="1"/>
  </r>
  <r>
    <x v="5"/>
    <n v="2011195867"/>
    <s v="06 Junio - 12:54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5"/>
    <n v="2011139514"/>
    <s v="05 Junio - 10:12 PM"/>
    <x v="0"/>
    <x v="4"/>
    <s v="05"/>
    <x v="11"/>
    <x v="1"/>
    <s v="DEL 6 AL 12"/>
    <n v="1"/>
    <s v=""/>
    <s v=""/>
    <x v="0"/>
    <x v="2"/>
    <x v="3"/>
    <d v="2022-06-05T00:00:00"/>
    <x v="334"/>
    <n v="1"/>
  </r>
  <r>
    <x v="5"/>
    <n v="2011172816"/>
    <s v="05 Junio - 9:54 PM"/>
    <x v="3"/>
    <x v="10"/>
    <s v="05"/>
    <x v="11"/>
    <x v="1"/>
    <s v="DEL 6 AL 12"/>
    <s v=""/>
    <n v="1"/>
    <s v=""/>
    <x v="1"/>
    <x v="0"/>
    <x v="3"/>
    <d v="2022-06-05T00:00:00"/>
    <x v="334"/>
    <n v="1"/>
  </r>
  <r>
    <x v="5"/>
    <n v="2011170552"/>
    <s v="05 Junio - 9:26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5"/>
    <n v="2011164202"/>
    <s v="05 Junio - 8:29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5"/>
    <n v="2011143980"/>
    <s v="05 Junio - 7:26 PM"/>
    <x v="4"/>
    <x v="13"/>
    <s v="05"/>
    <x v="11"/>
    <x v="1"/>
    <s v="DEL 6 AL 12"/>
    <s v=""/>
    <n v="1"/>
    <s v=""/>
    <x v="1"/>
    <x v="1"/>
    <x v="3"/>
    <d v="2022-06-05T00:00:00"/>
    <x v="334"/>
    <n v="1"/>
  </r>
  <r>
    <x v="5"/>
    <n v="2011143350"/>
    <s v="05 Junio - 7:01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7"/>
    <n v="2011731809"/>
    <s v="12 Junio - 5:53 PM"/>
    <x v="0"/>
    <x v="4"/>
    <s v="12"/>
    <x v="11"/>
    <x v="1"/>
    <s v="DEL 6 AL 12"/>
    <n v="1"/>
    <s v=""/>
    <s v=""/>
    <x v="0"/>
    <x v="2"/>
    <x v="3"/>
    <d v="2022-06-12T00:00:00"/>
    <x v="339"/>
    <n v="1"/>
  </r>
  <r>
    <x v="7"/>
    <n v="2011715318"/>
    <s v="12 Junio - 5:31 PM"/>
    <x v="0"/>
    <x v="1"/>
    <s v="12"/>
    <x v="11"/>
    <x v="1"/>
    <s v="DEL 6 AL 12"/>
    <n v="1"/>
    <s v=""/>
    <s v=""/>
    <x v="0"/>
    <x v="0"/>
    <x v="3"/>
    <d v="2022-06-12T00:00:00"/>
    <x v="339"/>
    <n v="1"/>
  </r>
  <r>
    <x v="7"/>
    <n v="2011704801"/>
    <s v="12 Junio - 5:24 PM"/>
    <x v="2"/>
    <x v="16"/>
    <s v="12"/>
    <x v="11"/>
    <x v="1"/>
    <s v="DEL 6 AL 12"/>
    <s v=""/>
    <s v=""/>
    <n v="1"/>
    <x v="1"/>
    <x v="4"/>
    <x v="3"/>
    <d v="2022-06-12T00:00:00"/>
    <x v="339"/>
    <n v="1"/>
  </r>
  <r>
    <x v="7"/>
    <n v="2011722621"/>
    <s v="12 Junio - 4:37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7"/>
    <n v="2011717546"/>
    <s v="12 Junio - 4:27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7"/>
    <n v="2011721852"/>
    <s v="12 Junio - 4:13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7"/>
    <n v="2011714958"/>
    <s v="12 Junio - 4:08 PM"/>
    <x v="0"/>
    <x v="0"/>
    <s v="12"/>
    <x v="11"/>
    <x v="1"/>
    <s v="DEL 6 AL 12"/>
    <n v="1"/>
    <s v=""/>
    <s v=""/>
    <x v="0"/>
    <x v="0"/>
    <x v="3"/>
    <d v="2022-06-12T00:00:00"/>
    <x v="339"/>
    <n v="1"/>
  </r>
  <r>
    <x v="7"/>
    <n v="2011703532"/>
    <s v="12 Junio - 3:28 PM"/>
    <x v="0"/>
    <x v="1"/>
    <s v="12"/>
    <x v="11"/>
    <x v="1"/>
    <s v="DEL 6 AL 12"/>
    <n v="1"/>
    <s v=""/>
    <s v=""/>
    <x v="0"/>
    <x v="0"/>
    <x v="3"/>
    <d v="2022-06-12T00:00:00"/>
    <x v="339"/>
    <n v="1"/>
  </r>
  <r>
    <x v="7"/>
    <n v="2010563107"/>
    <s v="12 Junio - 1:55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7"/>
    <n v="2011683358"/>
    <s v="12 Junio - 11:40 A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7"/>
    <n v="2011629653"/>
    <s v="11 Junio - 7:42 PM"/>
    <x v="2"/>
    <x v="15"/>
    <s v="11"/>
    <x v="11"/>
    <x v="1"/>
    <s v="DEL 6 AL 12"/>
    <s v=""/>
    <s v=""/>
    <n v="1"/>
    <x v="1"/>
    <x v="0"/>
    <x v="2"/>
    <d v="2022-06-11T00:00:00"/>
    <x v="340"/>
    <n v="1"/>
  </r>
  <r>
    <x v="7"/>
    <n v="2011617573"/>
    <s v="11 Junio - 5:37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7"/>
    <n v="2011612652"/>
    <s v="11 Junio - 5:15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7"/>
    <n v="2011527601"/>
    <s v="10 Junio - 8:35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7"/>
    <n v="2011499764"/>
    <s v="10 Junio - 2:22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7"/>
    <n v="2011492305"/>
    <s v="10 Junio - 1:42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7"/>
    <n v="2011434046"/>
    <s v="09 Junio - 8:11 PM"/>
    <x v="0"/>
    <x v="2"/>
    <s v="09"/>
    <x v="11"/>
    <x v="1"/>
    <s v="DEL 6 AL 12"/>
    <n v="1"/>
    <s v=""/>
    <s v=""/>
    <x v="0"/>
    <x v="1"/>
    <x v="0"/>
    <d v="2022-06-09T00:00:00"/>
    <x v="342"/>
    <n v="1"/>
  </r>
  <r>
    <x v="7"/>
    <n v="2011447555"/>
    <s v="09 Junio - 7:35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7"/>
    <n v="2011422208"/>
    <s v="09 Junio - 7:31 PM"/>
    <x v="0"/>
    <x v="0"/>
    <s v="09"/>
    <x v="11"/>
    <x v="1"/>
    <s v="DEL 6 AL 12"/>
    <n v="1"/>
    <s v=""/>
    <s v=""/>
    <x v="0"/>
    <x v="0"/>
    <x v="0"/>
    <d v="2022-06-09T00:00:00"/>
    <x v="342"/>
    <n v="1"/>
  </r>
  <r>
    <x v="7"/>
    <n v="2011441286"/>
    <s v="09 Junio - 7:23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7"/>
    <n v="2011433699"/>
    <s v="09 Junio - 5:29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7"/>
    <n v="2011412599"/>
    <s v="09 Junio - 2:39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7"/>
    <n v="2011385440"/>
    <s v="08 Junio - 10:29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7"/>
    <n v="2011371621"/>
    <s v="08 Junio - 8:20 PM"/>
    <x v="0"/>
    <x v="2"/>
    <s v="08"/>
    <x v="11"/>
    <x v="1"/>
    <s v="DEL 6 AL 12"/>
    <n v="1"/>
    <s v=""/>
    <s v=""/>
    <x v="0"/>
    <x v="1"/>
    <x v="6"/>
    <d v="2022-06-08T00:00:00"/>
    <x v="343"/>
    <n v="1"/>
  </r>
  <r>
    <x v="7"/>
    <n v="2011295262"/>
    <s v="07 Junio - 7:39 PM"/>
    <x v="0"/>
    <x v="2"/>
    <s v="07"/>
    <x v="11"/>
    <x v="1"/>
    <s v="DEL 6 AL 12"/>
    <n v="1"/>
    <s v=""/>
    <s v=""/>
    <x v="0"/>
    <x v="1"/>
    <x v="5"/>
    <d v="2022-06-07T00:00:00"/>
    <x v="344"/>
    <n v="1"/>
  </r>
  <r>
    <x v="7"/>
    <n v="2011282127"/>
    <s v="07 Junio - 5:13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7"/>
    <n v="2011279936"/>
    <s v="07 Junio - 4:53 PM"/>
    <x v="0"/>
    <x v="0"/>
    <s v="07"/>
    <x v="11"/>
    <x v="1"/>
    <s v="DEL 6 AL 12"/>
    <n v="1"/>
    <s v=""/>
    <s v=""/>
    <x v="0"/>
    <x v="0"/>
    <x v="5"/>
    <d v="2022-06-07T00:00:00"/>
    <x v="344"/>
    <n v="1"/>
  </r>
  <r>
    <x v="7"/>
    <n v="2011271578"/>
    <s v="07 Junio - 3:06 PM"/>
    <x v="0"/>
    <x v="0"/>
    <s v="07"/>
    <x v="11"/>
    <x v="1"/>
    <s v="DEL 6 AL 12"/>
    <n v="1"/>
    <s v=""/>
    <s v=""/>
    <x v="0"/>
    <x v="0"/>
    <x v="5"/>
    <d v="2022-06-07T00:00:00"/>
    <x v="344"/>
    <n v="1"/>
  </r>
  <r>
    <x v="7"/>
    <n v="2011255066"/>
    <s v="07 Junio - 12:08 PM"/>
    <x v="0"/>
    <x v="4"/>
    <s v="07"/>
    <x v="11"/>
    <x v="1"/>
    <s v="DEL 6 AL 12"/>
    <n v="1"/>
    <s v=""/>
    <s v=""/>
    <x v="0"/>
    <x v="2"/>
    <x v="5"/>
    <d v="2022-06-07T00:00:00"/>
    <x v="344"/>
    <n v="1"/>
  </r>
  <r>
    <x v="7"/>
    <n v="2011226686"/>
    <s v="06 Junio - 8:13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7"/>
    <n v="2011219272"/>
    <s v="06 Junio - 6:44 PM"/>
    <x v="0"/>
    <x v="1"/>
    <s v="06"/>
    <x v="11"/>
    <x v="1"/>
    <s v="DEL 6 AL 12"/>
    <n v="1"/>
    <s v=""/>
    <s v=""/>
    <x v="0"/>
    <x v="0"/>
    <x v="4"/>
    <d v="2022-06-06T00:00:00"/>
    <x v="345"/>
    <n v="1"/>
  </r>
  <r>
    <x v="7"/>
    <n v="2011215607"/>
    <s v="06 Junio - 5:53 PM"/>
    <x v="0"/>
    <x v="2"/>
    <s v="06"/>
    <x v="11"/>
    <x v="1"/>
    <s v="DEL 6 AL 12"/>
    <n v="1"/>
    <s v=""/>
    <s v=""/>
    <x v="0"/>
    <x v="1"/>
    <x v="4"/>
    <d v="2022-06-06T00:00:00"/>
    <x v="345"/>
    <n v="1"/>
  </r>
  <r>
    <x v="7"/>
    <n v="2011212452"/>
    <s v="06 Junio - 4:55 PM"/>
    <x v="0"/>
    <x v="1"/>
    <s v="06"/>
    <x v="11"/>
    <x v="1"/>
    <s v="DEL 6 AL 12"/>
    <n v="1"/>
    <s v=""/>
    <s v=""/>
    <x v="0"/>
    <x v="0"/>
    <x v="4"/>
    <d v="2022-06-06T00:00:00"/>
    <x v="345"/>
    <n v="1"/>
  </r>
  <r>
    <x v="7"/>
    <n v="2011210729"/>
    <s v="06 Junio - 4:48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7"/>
    <n v="2011194719"/>
    <s v="06 Junio - 1:29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7"/>
    <n v="2011160013"/>
    <s v="05 Junio - 9:08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7"/>
    <n v="2011160878"/>
    <s v="05 Junio - 8:42 PM"/>
    <x v="3"/>
    <x v="5"/>
    <s v="05"/>
    <x v="11"/>
    <x v="1"/>
    <s v="DEL 6 AL 12"/>
    <s v=""/>
    <n v="1"/>
    <s v=""/>
    <x v="1"/>
    <x v="3"/>
    <x v="3"/>
    <d v="2022-06-05T00:00:00"/>
    <x v="334"/>
    <n v="0"/>
  </r>
  <r>
    <x v="8"/>
    <n v="2011736361"/>
    <s v="12 Junio - 6:23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8"/>
    <n v="2011723748"/>
    <s v="12 Junio - 4:34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8"/>
    <n v="2011721074"/>
    <s v="12 Junio - 4:05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8"/>
    <n v="2011714880"/>
    <s v="12 Junio - 3:30 PM"/>
    <x v="0"/>
    <x v="5"/>
    <s v="12"/>
    <x v="11"/>
    <x v="1"/>
    <s v="DEL 6 AL 12"/>
    <n v="1"/>
    <s v=""/>
    <s v=""/>
    <x v="0"/>
    <x v="3"/>
    <x v="3"/>
    <d v="2022-06-12T00:00:00"/>
    <x v="339"/>
    <n v="0"/>
  </r>
  <r>
    <x v="8"/>
    <n v="2011714162"/>
    <s v="12 Junio - 3:20 PM"/>
    <x v="0"/>
    <x v="16"/>
    <s v="12"/>
    <x v="11"/>
    <x v="1"/>
    <s v="DEL 6 AL 12"/>
    <n v="1"/>
    <s v=""/>
    <s v=""/>
    <x v="0"/>
    <x v="4"/>
    <x v="3"/>
    <d v="2022-06-12T00:00:00"/>
    <x v="339"/>
    <n v="1"/>
  </r>
  <r>
    <x v="8"/>
    <n v="2011632955"/>
    <s v="12 Junio - 12:23 AM"/>
    <x v="4"/>
    <x v="14"/>
    <s v="12"/>
    <x v="11"/>
    <x v="1"/>
    <s v="DEL 6 AL 12"/>
    <s v=""/>
    <n v="1"/>
    <s v=""/>
    <x v="1"/>
    <x v="0"/>
    <x v="3"/>
    <d v="2022-06-12T00:00:00"/>
    <x v="339"/>
    <n v="1"/>
  </r>
  <r>
    <x v="8"/>
    <n v="2011548331"/>
    <s v="11 Junio - 10:28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8"/>
    <n v="2011642130"/>
    <s v="11 Junio - 8:41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8"/>
    <n v="2011642750"/>
    <s v="11 Junio - 8:22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8"/>
    <n v="2011023963"/>
    <s v="11 Junio - 7:24 PM"/>
    <x v="0"/>
    <x v="16"/>
    <s v="11"/>
    <x v="11"/>
    <x v="1"/>
    <s v="DEL 6 AL 12"/>
    <n v="1"/>
    <s v=""/>
    <s v=""/>
    <x v="0"/>
    <x v="4"/>
    <x v="2"/>
    <d v="2022-06-11T00:00:00"/>
    <x v="340"/>
    <n v="1"/>
  </r>
  <r>
    <x v="8"/>
    <n v="2011622046"/>
    <s v="11 Junio - 6:20 PM"/>
    <x v="1"/>
    <x v="3"/>
    <s v="11"/>
    <x v="11"/>
    <x v="1"/>
    <s v="DEL 6 AL 12"/>
    <n v="1"/>
    <s v=""/>
    <s v=""/>
    <x v="0"/>
    <x v="0"/>
    <x v="2"/>
    <d v="2022-06-11T00:00:00"/>
    <x v="340"/>
    <n v="1"/>
  </r>
  <r>
    <x v="8"/>
    <n v="2011621103"/>
    <s v="11 Junio - 6:07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8"/>
    <n v="2011606153"/>
    <s v="11 Junio - 4:09 PM"/>
    <x v="0"/>
    <x v="5"/>
    <s v="11"/>
    <x v="11"/>
    <x v="1"/>
    <s v="DEL 6 AL 12"/>
    <n v="1"/>
    <s v=""/>
    <s v=""/>
    <x v="0"/>
    <x v="3"/>
    <x v="2"/>
    <d v="2022-06-11T00:00:00"/>
    <x v="340"/>
    <n v="0"/>
  </r>
  <r>
    <x v="8"/>
    <n v="2011319135"/>
    <s v="11 Junio - 3:20 PM"/>
    <x v="0"/>
    <x v="2"/>
    <s v="11"/>
    <x v="11"/>
    <x v="1"/>
    <s v="DEL 6 AL 12"/>
    <n v="1"/>
    <s v=""/>
    <s v=""/>
    <x v="0"/>
    <x v="1"/>
    <x v="2"/>
    <d v="2022-06-11T00:00:00"/>
    <x v="340"/>
    <n v="1"/>
  </r>
  <r>
    <x v="8"/>
    <n v="2011344064"/>
    <s v="11 Junio - 11:57 AM"/>
    <x v="0"/>
    <x v="2"/>
    <s v="11"/>
    <x v="11"/>
    <x v="1"/>
    <s v="DEL 6 AL 12"/>
    <n v="1"/>
    <s v=""/>
    <s v=""/>
    <x v="0"/>
    <x v="1"/>
    <x v="2"/>
    <d v="2022-06-11T00:00:00"/>
    <x v="340"/>
    <n v="1"/>
  </r>
  <r>
    <x v="8"/>
    <n v="2011560792"/>
    <s v="11 Junio - 9:57 AM"/>
    <x v="0"/>
    <x v="2"/>
    <s v="11"/>
    <x v="11"/>
    <x v="1"/>
    <s v="DEL 6 AL 12"/>
    <n v="1"/>
    <s v=""/>
    <s v=""/>
    <x v="0"/>
    <x v="1"/>
    <x v="2"/>
    <d v="2022-06-11T00:00:00"/>
    <x v="340"/>
    <n v="1"/>
  </r>
  <r>
    <x v="8"/>
    <n v="2011534315"/>
    <s v="10 Junio - 9:54 PM"/>
    <x v="0"/>
    <x v="5"/>
    <s v="10"/>
    <x v="11"/>
    <x v="1"/>
    <s v="DEL 6 AL 12"/>
    <n v="1"/>
    <s v=""/>
    <s v=""/>
    <x v="0"/>
    <x v="3"/>
    <x v="1"/>
    <d v="2022-06-10T00:00:00"/>
    <x v="341"/>
    <n v="0"/>
  </r>
  <r>
    <x v="8"/>
    <n v="2011524125"/>
    <s v="10 Junio - 6:51 PM"/>
    <x v="1"/>
    <x v="16"/>
    <s v="10"/>
    <x v="11"/>
    <x v="1"/>
    <s v="DEL 6 AL 12"/>
    <n v="1"/>
    <s v=""/>
    <s v=""/>
    <x v="0"/>
    <x v="4"/>
    <x v="1"/>
    <d v="2022-06-10T00:00:00"/>
    <x v="341"/>
    <n v="1"/>
  </r>
  <r>
    <x v="8"/>
    <n v="2011518035"/>
    <s v="10 Junio - 5:04 PM"/>
    <x v="1"/>
    <x v="16"/>
    <s v="10"/>
    <x v="11"/>
    <x v="1"/>
    <s v="DEL 6 AL 12"/>
    <n v="1"/>
    <s v=""/>
    <s v=""/>
    <x v="0"/>
    <x v="4"/>
    <x v="1"/>
    <d v="2022-06-10T00:00:00"/>
    <x v="341"/>
    <n v="1"/>
  </r>
  <r>
    <x v="8"/>
    <n v="2011511104"/>
    <s v="10 Junio - 4:30 PM"/>
    <x v="0"/>
    <x v="16"/>
    <s v="10"/>
    <x v="11"/>
    <x v="1"/>
    <s v="DEL 6 AL 12"/>
    <n v="1"/>
    <s v=""/>
    <s v=""/>
    <x v="0"/>
    <x v="4"/>
    <x v="1"/>
    <d v="2022-06-10T00:00:00"/>
    <x v="341"/>
    <n v="1"/>
  </r>
  <r>
    <x v="8"/>
    <n v="2011513755"/>
    <s v="10 Junio - 4:08 PM"/>
    <x v="0"/>
    <x v="2"/>
    <s v="10"/>
    <x v="11"/>
    <x v="1"/>
    <s v="DEL 6 AL 12"/>
    <n v="1"/>
    <s v=""/>
    <s v=""/>
    <x v="0"/>
    <x v="1"/>
    <x v="1"/>
    <d v="2022-06-10T00:00:00"/>
    <x v="341"/>
    <n v="1"/>
  </r>
  <r>
    <x v="8"/>
    <n v="2011461829"/>
    <s v="09 Junio - 9:44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8"/>
    <n v="2011453007"/>
    <s v="09 Junio - 8:55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8"/>
    <n v="2011440359"/>
    <s v="09 Junio - 6:52 PM"/>
    <x v="3"/>
    <x v="16"/>
    <s v="09"/>
    <x v="11"/>
    <x v="1"/>
    <s v="DEL 6 AL 12"/>
    <s v=""/>
    <n v="1"/>
    <s v=""/>
    <x v="1"/>
    <x v="4"/>
    <x v="0"/>
    <d v="2022-06-09T00:00:00"/>
    <x v="342"/>
    <n v="1"/>
  </r>
  <r>
    <x v="8"/>
    <n v="2011221315"/>
    <s v="09 Junio - 5:45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8"/>
    <n v="2011434491"/>
    <s v="09 Junio - 5:06 PM"/>
    <x v="0"/>
    <x v="5"/>
    <s v="09"/>
    <x v="11"/>
    <x v="1"/>
    <s v="DEL 6 AL 12"/>
    <n v="1"/>
    <s v=""/>
    <s v=""/>
    <x v="0"/>
    <x v="3"/>
    <x v="0"/>
    <d v="2022-06-09T00:00:00"/>
    <x v="342"/>
    <n v="0"/>
  </r>
  <r>
    <x v="8"/>
    <n v="2011207478"/>
    <s v="09 Junio - 1:30 P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8"/>
    <n v="2011034351"/>
    <s v="09 Junio - 11:22 AM"/>
    <x v="0"/>
    <x v="16"/>
    <s v="09"/>
    <x v="11"/>
    <x v="1"/>
    <s v="DEL 6 AL 12"/>
    <n v="1"/>
    <s v=""/>
    <s v=""/>
    <x v="0"/>
    <x v="4"/>
    <x v="0"/>
    <d v="2022-06-09T00:00:00"/>
    <x v="342"/>
    <n v="1"/>
  </r>
  <r>
    <x v="8"/>
    <n v="2011382622"/>
    <s v="08 Junio - 9:36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8"/>
    <n v="2011363396"/>
    <s v="08 Junio - 7:06 PM"/>
    <x v="0"/>
    <x v="16"/>
    <s v="08"/>
    <x v="11"/>
    <x v="1"/>
    <s v="DEL 6 AL 12"/>
    <n v="1"/>
    <s v=""/>
    <s v=""/>
    <x v="0"/>
    <x v="4"/>
    <x v="6"/>
    <d v="2022-06-08T00:00:00"/>
    <x v="343"/>
    <n v="1"/>
  </r>
  <r>
    <x v="8"/>
    <n v="2011364278"/>
    <s v="08 Junio - 6:46 PM"/>
    <x v="0"/>
    <x v="2"/>
    <s v="08"/>
    <x v="11"/>
    <x v="1"/>
    <s v="DEL 6 AL 12"/>
    <n v="1"/>
    <s v=""/>
    <s v=""/>
    <x v="0"/>
    <x v="1"/>
    <x v="6"/>
    <d v="2022-06-08T00:00:00"/>
    <x v="343"/>
    <n v="1"/>
  </r>
  <r>
    <x v="8"/>
    <n v="2011294701"/>
    <s v="07 Junio - 10:14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8"/>
    <n v="2010569064"/>
    <s v="07 Junio - 10:12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8"/>
    <n v="2011293892"/>
    <s v="07 Junio - 7:48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8"/>
    <n v="2011292278"/>
    <s v="07 Junio - 7:34 PM"/>
    <x v="2"/>
    <x v="5"/>
    <s v="07"/>
    <x v="11"/>
    <x v="1"/>
    <s v="DEL 6 AL 12"/>
    <s v=""/>
    <s v=""/>
    <n v="1"/>
    <x v="1"/>
    <x v="3"/>
    <x v="5"/>
    <d v="2022-06-07T00:00:00"/>
    <x v="344"/>
    <n v="0"/>
  </r>
  <r>
    <x v="8"/>
    <n v="2011283276"/>
    <s v="07 Junio - 6:47 PM"/>
    <x v="0"/>
    <x v="5"/>
    <s v="07"/>
    <x v="11"/>
    <x v="1"/>
    <s v="DEL 6 AL 12"/>
    <n v="1"/>
    <s v=""/>
    <s v=""/>
    <x v="0"/>
    <x v="3"/>
    <x v="5"/>
    <d v="2022-06-07T00:00:00"/>
    <x v="344"/>
    <n v="0"/>
  </r>
  <r>
    <x v="8"/>
    <n v="2011287852"/>
    <s v="07 Junio - 6:27 PM"/>
    <x v="0"/>
    <x v="2"/>
    <s v="07"/>
    <x v="11"/>
    <x v="1"/>
    <s v="DEL 6 AL 12"/>
    <n v="1"/>
    <s v=""/>
    <s v=""/>
    <x v="0"/>
    <x v="1"/>
    <x v="5"/>
    <d v="2022-06-07T00:00:00"/>
    <x v="344"/>
    <n v="1"/>
  </r>
  <r>
    <x v="8"/>
    <n v="2011276360"/>
    <s v="07 Junio - 3:54 PM"/>
    <x v="0"/>
    <x v="1"/>
    <s v="07"/>
    <x v="11"/>
    <x v="1"/>
    <s v="DEL 6 AL 12"/>
    <n v="1"/>
    <s v=""/>
    <s v=""/>
    <x v="0"/>
    <x v="0"/>
    <x v="5"/>
    <d v="2022-06-07T00:00:00"/>
    <x v="344"/>
    <n v="1"/>
  </r>
  <r>
    <x v="8"/>
    <n v="2011274882"/>
    <s v="07 Junio - 3:17 P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8"/>
    <n v="2011240944"/>
    <s v="07 Junio - 11:53 AM"/>
    <x v="0"/>
    <x v="16"/>
    <s v="07"/>
    <x v="11"/>
    <x v="1"/>
    <s v="DEL 6 AL 12"/>
    <n v="1"/>
    <s v=""/>
    <s v=""/>
    <x v="0"/>
    <x v="4"/>
    <x v="5"/>
    <d v="2022-06-07T00:00:00"/>
    <x v="344"/>
    <n v="1"/>
  </r>
  <r>
    <x v="8"/>
    <n v="2011243948"/>
    <s v="06 Junio - 10:27 PM"/>
    <x v="1"/>
    <x v="5"/>
    <s v="06"/>
    <x v="11"/>
    <x v="1"/>
    <s v="DEL 6 AL 12"/>
    <n v="1"/>
    <s v=""/>
    <s v=""/>
    <x v="0"/>
    <x v="3"/>
    <x v="4"/>
    <d v="2022-06-06T00:00:00"/>
    <x v="345"/>
    <n v="0"/>
  </r>
  <r>
    <x v="8"/>
    <n v="2011220961"/>
    <s v="06 Junio - 6:48 PM"/>
    <x v="0"/>
    <x v="2"/>
    <s v="06"/>
    <x v="11"/>
    <x v="1"/>
    <s v="DEL 6 AL 12"/>
    <n v="1"/>
    <s v=""/>
    <s v=""/>
    <x v="0"/>
    <x v="1"/>
    <x v="4"/>
    <d v="2022-06-06T00:00:00"/>
    <x v="345"/>
    <n v="1"/>
  </r>
  <r>
    <x v="8"/>
    <n v="2011219979"/>
    <s v="06 Junio - 6:10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8"/>
    <n v="2011217397"/>
    <s v="06 Junio - 6:04 PM"/>
    <x v="4"/>
    <x v="10"/>
    <s v="06"/>
    <x v="11"/>
    <x v="1"/>
    <s v="DEL 6 AL 12"/>
    <s v=""/>
    <n v="1"/>
    <s v=""/>
    <x v="1"/>
    <x v="0"/>
    <x v="4"/>
    <d v="2022-06-06T00:00:00"/>
    <x v="345"/>
    <n v="1"/>
  </r>
  <r>
    <x v="8"/>
    <n v="2011218958"/>
    <s v="06 Junio - 5:58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8"/>
    <n v="2011218068"/>
    <s v="06 Junio - 5:50 PM"/>
    <x v="0"/>
    <x v="5"/>
    <s v="06"/>
    <x v="11"/>
    <x v="1"/>
    <s v="DEL 6 AL 12"/>
    <n v="1"/>
    <s v=""/>
    <s v=""/>
    <x v="0"/>
    <x v="3"/>
    <x v="4"/>
    <d v="2022-06-06T00:00:00"/>
    <x v="345"/>
    <n v="0"/>
  </r>
  <r>
    <x v="8"/>
    <n v="2011210115"/>
    <s v="06 Junio - 5:34 PM"/>
    <x v="1"/>
    <x v="8"/>
    <s v="06"/>
    <x v="11"/>
    <x v="1"/>
    <s v="DEL 6 AL 12"/>
    <n v="1"/>
    <s v=""/>
    <s v=""/>
    <x v="0"/>
    <x v="1"/>
    <x v="4"/>
    <d v="2022-06-06T00:00:00"/>
    <x v="345"/>
    <n v="1"/>
  </r>
  <r>
    <x v="8"/>
    <n v="2011214517"/>
    <s v="06 Junio - 4:48 PM"/>
    <x v="0"/>
    <x v="1"/>
    <s v="06"/>
    <x v="11"/>
    <x v="1"/>
    <s v="DEL 6 AL 12"/>
    <n v="1"/>
    <s v=""/>
    <s v=""/>
    <x v="0"/>
    <x v="0"/>
    <x v="4"/>
    <d v="2022-06-06T00:00:00"/>
    <x v="345"/>
    <n v="1"/>
  </r>
  <r>
    <x v="8"/>
    <n v="2011214811"/>
    <s v="06 Junio - 4:44 PM"/>
    <x v="2"/>
    <x v="16"/>
    <s v="06"/>
    <x v="11"/>
    <x v="1"/>
    <s v="DEL 6 AL 12"/>
    <s v=""/>
    <s v=""/>
    <n v="1"/>
    <x v="1"/>
    <x v="4"/>
    <x v="4"/>
    <d v="2022-06-06T00:00:00"/>
    <x v="345"/>
    <n v="1"/>
  </r>
  <r>
    <x v="8"/>
    <n v="2011202476"/>
    <s v="06 Junio - 2:06 PM"/>
    <x v="0"/>
    <x v="16"/>
    <s v="06"/>
    <x v="11"/>
    <x v="1"/>
    <s v="DEL 6 AL 12"/>
    <n v="1"/>
    <s v=""/>
    <s v=""/>
    <x v="0"/>
    <x v="4"/>
    <x v="4"/>
    <d v="2022-06-06T00:00:00"/>
    <x v="345"/>
    <n v="1"/>
  </r>
  <r>
    <x v="8"/>
    <n v="2011178578"/>
    <s v="05 Junio - 10:09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8"/>
    <n v="2011160668"/>
    <s v="05 Junio - 8:53 PM"/>
    <x v="0"/>
    <x v="0"/>
    <s v="05"/>
    <x v="11"/>
    <x v="1"/>
    <s v="DEL 6 AL 12"/>
    <n v="1"/>
    <s v=""/>
    <s v=""/>
    <x v="0"/>
    <x v="0"/>
    <x v="3"/>
    <d v="2022-06-05T00:00:00"/>
    <x v="334"/>
    <n v="1"/>
  </r>
  <r>
    <x v="8"/>
    <n v="2011160433"/>
    <s v="05 Junio - 8:43 PM"/>
    <x v="2"/>
    <x v="16"/>
    <s v="05"/>
    <x v="11"/>
    <x v="1"/>
    <s v="DEL 6 AL 12"/>
    <s v=""/>
    <s v=""/>
    <n v="1"/>
    <x v="1"/>
    <x v="4"/>
    <x v="3"/>
    <d v="2022-06-05T00:00:00"/>
    <x v="334"/>
    <n v="1"/>
  </r>
  <r>
    <x v="8"/>
    <n v="2011159571"/>
    <s v="05 Junio - 8:20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8"/>
    <n v="2011151682"/>
    <s v="05 Junio - 8:13 PM"/>
    <x v="0"/>
    <x v="16"/>
    <s v="05"/>
    <x v="11"/>
    <x v="1"/>
    <s v="DEL 6 AL 12"/>
    <n v="1"/>
    <s v=""/>
    <s v=""/>
    <x v="0"/>
    <x v="4"/>
    <x v="3"/>
    <d v="2022-06-05T00:00:00"/>
    <x v="334"/>
    <n v="1"/>
  </r>
  <r>
    <x v="1"/>
    <n v="2012345411"/>
    <s v="19 Junio - 6:1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1"/>
    <n v="2012344650"/>
    <s v="19 Junio - 5:43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1"/>
    <n v="2012336674"/>
    <s v="19 Junio - 5:10 PM"/>
    <x v="4"/>
    <x v="5"/>
    <s v="19"/>
    <x v="11"/>
    <x v="1"/>
    <s v="DEL 13 AL 19"/>
    <s v=""/>
    <n v="1"/>
    <s v=""/>
    <x v="1"/>
    <x v="3"/>
    <x v="3"/>
    <d v="2022-06-19T00:00:00"/>
    <x v="346"/>
    <n v="0"/>
  </r>
  <r>
    <x v="1"/>
    <n v="2012335292"/>
    <s v="19 Junio - 4:33 PM"/>
    <x v="2"/>
    <x v="16"/>
    <s v="19"/>
    <x v="11"/>
    <x v="1"/>
    <s v="DEL 13 AL 19"/>
    <s v=""/>
    <s v=""/>
    <n v="1"/>
    <x v="1"/>
    <x v="4"/>
    <x v="3"/>
    <d v="2022-06-19T00:00:00"/>
    <x v="346"/>
    <n v="1"/>
  </r>
  <r>
    <x v="1"/>
    <n v="2012329349"/>
    <s v="19 Junio - 3:57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1"/>
    <n v="2012327927"/>
    <s v="19 Junio - 3:24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1"/>
    <n v="2012322868"/>
    <s v="19 Junio - 2:56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1"/>
    <n v="2012320862"/>
    <s v="19 Junio - 2:53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1"/>
    <n v="2012312288"/>
    <s v="19 Junio - 2:26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1"/>
    <n v="2012312071"/>
    <s v="19 Junio - 2:23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1"/>
    <n v="2012310765"/>
    <s v="19 Junio - 2:18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1"/>
    <n v="2012309378"/>
    <s v="19 Junio - 2:10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1"/>
    <n v="2012299872"/>
    <s v="19 Junio - 1:31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1"/>
    <n v="2012295966"/>
    <s v="19 Junio - 12:54 PM"/>
    <x v="1"/>
    <x v="5"/>
    <s v="19"/>
    <x v="11"/>
    <x v="1"/>
    <s v="DEL 13 AL 19"/>
    <n v="1"/>
    <s v=""/>
    <s v=""/>
    <x v="0"/>
    <x v="3"/>
    <x v="3"/>
    <d v="2022-06-19T00:00:00"/>
    <x v="346"/>
    <n v="0"/>
  </r>
  <r>
    <x v="1"/>
    <n v="2012294592"/>
    <s v="19 Junio - 11:20 A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1"/>
    <n v="2012292026"/>
    <s v="19 Junio - 10:37 A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1"/>
    <n v="2012232216"/>
    <s v="18 Junio - 11:29 PM"/>
    <x v="4"/>
    <x v="13"/>
    <s v="18"/>
    <x v="11"/>
    <x v="1"/>
    <s v="DEL 13 AL 19"/>
    <s v=""/>
    <n v="1"/>
    <s v=""/>
    <x v="1"/>
    <x v="1"/>
    <x v="2"/>
    <d v="2022-06-18T00:00:00"/>
    <x v="347"/>
    <n v="1"/>
  </r>
  <r>
    <x v="1"/>
    <n v="2012257490"/>
    <s v="18 Junio - 11:18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185475"/>
    <s v="18 Junio - 10:19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238086"/>
    <s v="18 Junio - 8:3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239077"/>
    <s v="18 Junio - 7:28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1"/>
    <n v="2012234315"/>
    <s v="18 Junio - 6:51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230833"/>
    <s v="18 Junio - 6:35 PM"/>
    <x v="0"/>
    <x v="0"/>
    <s v="18"/>
    <x v="11"/>
    <x v="1"/>
    <s v="DEL 13 AL 19"/>
    <n v="1"/>
    <s v=""/>
    <s v=""/>
    <x v="0"/>
    <x v="0"/>
    <x v="2"/>
    <d v="2022-06-18T00:00:00"/>
    <x v="347"/>
    <n v="1"/>
  </r>
  <r>
    <x v="1"/>
    <n v="2012230089"/>
    <s v="18 Junio - 5:33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227111"/>
    <s v="18 Junio - 5:21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214860"/>
    <s v="18 Junio - 3:55 PM"/>
    <x v="0"/>
    <x v="2"/>
    <s v="18"/>
    <x v="11"/>
    <x v="1"/>
    <s v="DEL 13 AL 19"/>
    <n v="1"/>
    <s v=""/>
    <s v=""/>
    <x v="0"/>
    <x v="1"/>
    <x v="2"/>
    <d v="2022-06-18T00:00:00"/>
    <x v="347"/>
    <n v="1"/>
  </r>
  <r>
    <x v="1"/>
    <n v="2012211904"/>
    <s v="18 Junio - 3:18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208909"/>
    <s v="18 Junio - 3:06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046433"/>
    <s v="18 Junio - 3:04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206568"/>
    <s v="18 Junio - 2:48 PM"/>
    <x v="2"/>
    <x v="16"/>
    <s v="18"/>
    <x v="11"/>
    <x v="1"/>
    <s v="DEL 13 AL 19"/>
    <s v=""/>
    <s v=""/>
    <n v="1"/>
    <x v="1"/>
    <x v="4"/>
    <x v="2"/>
    <d v="2022-06-18T00:00:00"/>
    <x v="347"/>
    <n v="1"/>
  </r>
  <r>
    <x v="1"/>
    <n v="2012125081"/>
    <s v="18 Junio - 1:50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1"/>
    <n v="2012186467"/>
    <s v="18 Junio - 11:20 AM"/>
    <x v="1"/>
    <x v="5"/>
    <s v="18"/>
    <x v="11"/>
    <x v="1"/>
    <s v="DEL 13 AL 19"/>
    <n v="1"/>
    <s v=""/>
    <s v=""/>
    <x v="0"/>
    <x v="3"/>
    <x v="2"/>
    <d v="2022-06-18T00:00:00"/>
    <x v="347"/>
    <n v="0"/>
  </r>
  <r>
    <x v="1"/>
    <n v="2012153084"/>
    <s v="17 Junio - 9:19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1"/>
    <n v="2012141117"/>
    <s v="17 Junio - 8:13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1"/>
    <n v="2012146029"/>
    <s v="17 Junio - 7:53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1"/>
    <n v="2012137959"/>
    <s v="17 Junio - 6:44 PM"/>
    <x v="1"/>
    <x v="5"/>
    <s v="17"/>
    <x v="11"/>
    <x v="1"/>
    <s v="DEL 13 AL 19"/>
    <n v="1"/>
    <s v=""/>
    <s v=""/>
    <x v="0"/>
    <x v="3"/>
    <x v="1"/>
    <d v="2022-06-17T00:00:00"/>
    <x v="348"/>
    <n v="0"/>
  </r>
  <r>
    <x v="1"/>
    <n v="2012129872"/>
    <s v="17 Junio - 6:21 PM"/>
    <x v="0"/>
    <x v="2"/>
    <s v="17"/>
    <x v="11"/>
    <x v="1"/>
    <s v="DEL 13 AL 19"/>
    <n v="1"/>
    <s v=""/>
    <s v=""/>
    <x v="0"/>
    <x v="1"/>
    <x v="1"/>
    <d v="2022-06-17T00:00:00"/>
    <x v="348"/>
    <n v="1"/>
  </r>
  <r>
    <x v="1"/>
    <n v="2012129536"/>
    <s v="17 Junio - 5:59 PM"/>
    <x v="2"/>
    <x v="5"/>
    <s v="17"/>
    <x v="11"/>
    <x v="1"/>
    <s v="DEL 13 AL 19"/>
    <s v=""/>
    <s v=""/>
    <n v="1"/>
    <x v="1"/>
    <x v="3"/>
    <x v="1"/>
    <d v="2022-06-17T00:00:00"/>
    <x v="348"/>
    <n v="0"/>
  </r>
  <r>
    <x v="1"/>
    <n v="2011810033"/>
    <s v="17 Junio - 5:34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1"/>
    <n v="2012125093"/>
    <s v="17 Junio - 5:29 PM"/>
    <x v="1"/>
    <x v="16"/>
    <s v="17"/>
    <x v="11"/>
    <x v="1"/>
    <s v="DEL 13 AL 19"/>
    <n v="1"/>
    <s v=""/>
    <s v=""/>
    <x v="0"/>
    <x v="4"/>
    <x v="1"/>
    <d v="2022-06-17T00:00:00"/>
    <x v="348"/>
    <n v="1"/>
  </r>
  <r>
    <x v="1"/>
    <n v="2012125469"/>
    <s v="17 Junio - 4:57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1"/>
    <n v="2012117853"/>
    <s v="17 Junio - 3:37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1"/>
    <n v="2011597981"/>
    <s v="17 Junio - 3:27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1"/>
    <n v="2012109079"/>
    <s v="17 Junio - 2:56 PM"/>
    <x v="1"/>
    <x v="5"/>
    <s v="17"/>
    <x v="11"/>
    <x v="1"/>
    <s v="DEL 13 AL 19"/>
    <n v="1"/>
    <s v=""/>
    <s v=""/>
    <x v="0"/>
    <x v="3"/>
    <x v="1"/>
    <d v="2022-06-17T00:00:00"/>
    <x v="348"/>
    <n v="0"/>
  </r>
  <r>
    <x v="1"/>
    <n v="2012055085"/>
    <s v="17 Junio - 1:26 PM"/>
    <x v="0"/>
    <x v="2"/>
    <s v="17"/>
    <x v="11"/>
    <x v="1"/>
    <s v="DEL 13 AL 19"/>
    <n v="1"/>
    <s v=""/>
    <s v=""/>
    <x v="0"/>
    <x v="1"/>
    <x v="1"/>
    <d v="2022-06-17T00:00:00"/>
    <x v="348"/>
    <n v="1"/>
  </r>
  <r>
    <x v="1"/>
    <n v="2012097705"/>
    <s v="17 Junio - 12:42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1"/>
    <n v="2012093268"/>
    <s v="17 Junio - 11:14 AM"/>
    <x v="1"/>
    <x v="16"/>
    <s v="17"/>
    <x v="11"/>
    <x v="1"/>
    <s v="DEL 13 AL 19"/>
    <n v="1"/>
    <s v=""/>
    <s v=""/>
    <x v="0"/>
    <x v="4"/>
    <x v="1"/>
    <d v="2022-06-17T00:00:00"/>
    <x v="348"/>
    <n v="1"/>
  </r>
  <r>
    <x v="1"/>
    <n v="2012092016"/>
    <s v="17 Junio - 10:44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1"/>
    <n v="2012078399"/>
    <s v="16 Junio - 10:50 P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1"/>
    <n v="2012082578"/>
    <s v="16 Junio - 10:28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1"/>
    <n v="2012080657"/>
    <s v="16 Junio - 10:12 PM"/>
    <x v="1"/>
    <x v="9"/>
    <s v="16"/>
    <x v="11"/>
    <x v="1"/>
    <s v="DEL 13 AL 19"/>
    <n v="1"/>
    <s v=""/>
    <s v=""/>
    <x v="0"/>
    <x v="2"/>
    <x v="0"/>
    <d v="2022-06-16T00:00:00"/>
    <x v="349"/>
    <n v="1"/>
  </r>
  <r>
    <x v="1"/>
    <n v="2012066159"/>
    <s v="16 Junio - 9:13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1"/>
    <n v="2012048203"/>
    <s v="16 Junio - 5:50 PM"/>
    <x v="2"/>
    <x v="5"/>
    <s v="16"/>
    <x v="11"/>
    <x v="1"/>
    <s v="DEL 13 AL 19"/>
    <s v=""/>
    <s v=""/>
    <n v="1"/>
    <x v="1"/>
    <x v="3"/>
    <x v="0"/>
    <d v="2022-06-16T00:00:00"/>
    <x v="349"/>
    <n v="0"/>
  </r>
  <r>
    <x v="1"/>
    <n v="2012046338"/>
    <s v="16 Junio - 5:28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1"/>
    <n v="2012043953"/>
    <s v="16 Junio - 4:58 PM"/>
    <x v="3"/>
    <x v="5"/>
    <s v="16"/>
    <x v="11"/>
    <x v="1"/>
    <s v="DEL 13 AL 19"/>
    <s v=""/>
    <n v="1"/>
    <s v=""/>
    <x v="1"/>
    <x v="3"/>
    <x v="0"/>
    <d v="2022-06-16T00:00:00"/>
    <x v="349"/>
    <n v="0"/>
  </r>
  <r>
    <x v="1"/>
    <n v="2012040705"/>
    <s v="16 Junio - 3:59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1"/>
    <n v="2011781842"/>
    <s v="16 Junio - 3:58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1"/>
    <n v="2012034573"/>
    <s v="16 Junio - 3:19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1"/>
    <n v="2012020543"/>
    <s v="16 Junio - 1:24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1"/>
    <n v="2012022332"/>
    <s v="16 Junio - 1:23 PM"/>
    <x v="1"/>
    <x v="7"/>
    <s v="16"/>
    <x v="11"/>
    <x v="1"/>
    <s v="DEL 13 AL 19"/>
    <n v="1"/>
    <s v=""/>
    <s v=""/>
    <x v="0"/>
    <x v="0"/>
    <x v="0"/>
    <d v="2022-06-16T00:00:00"/>
    <x v="349"/>
    <n v="1"/>
  </r>
  <r>
    <x v="1"/>
    <n v="2012003911"/>
    <s v="16 Junio - 1:08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1"/>
    <n v="2012019043"/>
    <s v="16 Junio - 12:37 PM"/>
    <x v="4"/>
    <x v="6"/>
    <s v="16"/>
    <x v="11"/>
    <x v="1"/>
    <s v="DEL 13 AL 19"/>
    <s v=""/>
    <n v="1"/>
    <s v=""/>
    <x v="1"/>
    <x v="2"/>
    <x v="0"/>
    <d v="2022-06-16T00:00:00"/>
    <x v="349"/>
    <n v="1"/>
  </r>
  <r>
    <x v="1"/>
    <n v="2012004290"/>
    <s v="15 Junio - 10:21 P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1"/>
    <n v="2011976721"/>
    <s v="15 Junio - 9:31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1"/>
    <n v="2011973707"/>
    <s v="15 Junio - 8:05 P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1"/>
    <n v="2011976401"/>
    <s v="15 Junio - 7:17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1"/>
    <n v="2011976368"/>
    <s v="15 Junio - 6:21 PM"/>
    <x v="1"/>
    <x v="5"/>
    <s v="15"/>
    <x v="11"/>
    <x v="1"/>
    <s v="DEL 13 AL 19"/>
    <n v="1"/>
    <s v=""/>
    <s v=""/>
    <x v="0"/>
    <x v="3"/>
    <x v="6"/>
    <d v="2022-06-15T00:00:00"/>
    <x v="350"/>
    <n v="0"/>
  </r>
  <r>
    <x v="1"/>
    <n v="2011971270"/>
    <s v="15 Junio - 5:10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1"/>
    <n v="2011929182"/>
    <s v="15 Junio - 3:20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1"/>
    <n v="2011958990"/>
    <s v="15 Junio - 2:44 P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1"/>
    <n v="2011830746"/>
    <s v="15 Junio - 12:57 PM"/>
    <x v="0"/>
    <x v="4"/>
    <s v="15"/>
    <x v="11"/>
    <x v="1"/>
    <s v="DEL 13 AL 19"/>
    <n v="1"/>
    <s v=""/>
    <s v=""/>
    <x v="0"/>
    <x v="2"/>
    <x v="6"/>
    <d v="2022-06-15T00:00:00"/>
    <x v="350"/>
    <n v="1"/>
  </r>
  <r>
    <x v="1"/>
    <n v="2011942622"/>
    <s v="15 Junio - 10:32 A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1"/>
    <n v="2011528927"/>
    <s v="15 Junio - 12:00 AM"/>
    <x v="0"/>
    <x v="0"/>
    <s v="15"/>
    <x v="11"/>
    <x v="1"/>
    <s v="DEL 13 AL 19"/>
    <n v="1"/>
    <s v=""/>
    <s v=""/>
    <x v="0"/>
    <x v="0"/>
    <x v="6"/>
    <d v="2022-06-15T00:00:00"/>
    <x v="350"/>
    <n v="1"/>
  </r>
  <r>
    <x v="1"/>
    <n v="2011905772"/>
    <s v="14 Junio - 11:42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1"/>
    <n v="2011910101"/>
    <s v="14 Junio - 8:04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1"/>
    <n v="2011873037"/>
    <s v="14 Junio - 7:54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1"/>
    <n v="2011904227"/>
    <s v="14 Junio - 5:46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1"/>
    <n v="2011900680"/>
    <s v="14 Junio - 5:02 PM"/>
    <x v="1"/>
    <x v="9"/>
    <s v="14"/>
    <x v="11"/>
    <x v="1"/>
    <s v="DEL 13 AL 19"/>
    <n v="1"/>
    <s v=""/>
    <s v=""/>
    <x v="0"/>
    <x v="2"/>
    <x v="5"/>
    <d v="2022-06-14T00:00:00"/>
    <x v="351"/>
    <n v="1"/>
  </r>
  <r>
    <x v="1"/>
    <n v="2011900145"/>
    <s v="14 Junio - 4:40 PM"/>
    <x v="1"/>
    <x v="16"/>
    <s v="14"/>
    <x v="11"/>
    <x v="1"/>
    <s v="DEL 13 AL 19"/>
    <n v="1"/>
    <s v=""/>
    <s v=""/>
    <x v="0"/>
    <x v="4"/>
    <x v="5"/>
    <d v="2022-06-14T00:00:00"/>
    <x v="351"/>
    <n v="1"/>
  </r>
  <r>
    <x v="1"/>
    <n v="2011896026"/>
    <s v="14 Junio - 4:04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1"/>
    <n v="2011881903"/>
    <s v="14 Junio - 1:56 PM"/>
    <x v="0"/>
    <x v="4"/>
    <s v="14"/>
    <x v="11"/>
    <x v="1"/>
    <s v="DEL 13 AL 19"/>
    <n v="1"/>
    <s v=""/>
    <s v=""/>
    <x v="0"/>
    <x v="2"/>
    <x v="5"/>
    <d v="2022-06-14T00:00:00"/>
    <x v="351"/>
    <n v="1"/>
  </r>
  <r>
    <x v="1"/>
    <n v="2011877472"/>
    <s v="14 Junio - 1:08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1"/>
    <n v="2011871125"/>
    <s v="14 Junio - 10:46 A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1"/>
    <n v="2011840770"/>
    <s v="13 Junio - 9:23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1"/>
    <n v="2011849510"/>
    <s v="13 Junio - 9:04 PM"/>
    <x v="0"/>
    <x v="2"/>
    <s v="13"/>
    <x v="11"/>
    <x v="1"/>
    <s v="DEL 13 AL 19"/>
    <n v="1"/>
    <s v=""/>
    <s v=""/>
    <x v="0"/>
    <x v="1"/>
    <x v="4"/>
    <d v="2022-06-13T00:00:00"/>
    <x v="352"/>
    <n v="1"/>
  </r>
  <r>
    <x v="1"/>
    <n v="2011850074"/>
    <s v="13 Junio - 8:45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1"/>
    <n v="2011841298"/>
    <s v="13 Junio - 8:26 PM"/>
    <x v="0"/>
    <x v="0"/>
    <s v="13"/>
    <x v="11"/>
    <x v="1"/>
    <s v="DEL 13 AL 19"/>
    <n v="1"/>
    <s v=""/>
    <s v=""/>
    <x v="0"/>
    <x v="0"/>
    <x v="4"/>
    <d v="2022-06-13T00:00:00"/>
    <x v="352"/>
    <n v="1"/>
  </r>
  <r>
    <x v="1"/>
    <n v="2011836825"/>
    <s v="13 Junio - 8:14 PM"/>
    <x v="4"/>
    <x v="16"/>
    <s v="13"/>
    <x v="11"/>
    <x v="1"/>
    <s v="DEL 13 AL 19"/>
    <s v=""/>
    <n v="1"/>
    <s v=""/>
    <x v="1"/>
    <x v="4"/>
    <x v="4"/>
    <d v="2022-06-13T00:00:00"/>
    <x v="352"/>
    <n v="1"/>
  </r>
  <r>
    <x v="1"/>
    <n v="2011828453"/>
    <s v="13 Junio - 7:06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1"/>
    <n v="2011788195"/>
    <s v="13 Junio - 11:52 AM"/>
    <x v="0"/>
    <x v="4"/>
    <s v="13"/>
    <x v="11"/>
    <x v="1"/>
    <s v="DEL 13 AL 19"/>
    <n v="1"/>
    <s v=""/>
    <s v=""/>
    <x v="0"/>
    <x v="2"/>
    <x v="4"/>
    <d v="2022-06-13T00:00:00"/>
    <x v="352"/>
    <n v="1"/>
  </r>
  <r>
    <x v="1"/>
    <n v="2011781840"/>
    <s v="13 Junio - 10:13 A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1"/>
    <n v="2011734723"/>
    <s v="13 Junio - 12:00 A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1"/>
    <n v="2011771548"/>
    <s v="12 Junio - 11:01 PM"/>
    <x v="0"/>
    <x v="5"/>
    <s v="12"/>
    <x v="11"/>
    <x v="1"/>
    <s v="DEL 13 AL 19"/>
    <n v="1"/>
    <s v=""/>
    <s v=""/>
    <x v="0"/>
    <x v="3"/>
    <x v="3"/>
    <d v="2022-06-12T00:00:00"/>
    <x v="339"/>
    <n v="0"/>
  </r>
  <r>
    <x v="1"/>
    <n v="2011717145"/>
    <s v="12 Junio - 10:40 PM"/>
    <x v="4"/>
    <x v="10"/>
    <s v="12"/>
    <x v="11"/>
    <x v="1"/>
    <s v="DEL 13 AL 19"/>
    <s v=""/>
    <n v="1"/>
    <s v=""/>
    <x v="1"/>
    <x v="0"/>
    <x v="3"/>
    <d v="2022-06-12T00:00:00"/>
    <x v="339"/>
    <n v="1"/>
  </r>
  <r>
    <x v="1"/>
    <n v="2011725096"/>
    <s v="12 Junio - 9:36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1"/>
    <n v="2011749287"/>
    <s v="12 Junio - 9:05 PM"/>
    <x v="0"/>
    <x v="5"/>
    <s v="12"/>
    <x v="11"/>
    <x v="1"/>
    <s v="DEL 13 AL 19"/>
    <n v="1"/>
    <s v=""/>
    <s v=""/>
    <x v="0"/>
    <x v="3"/>
    <x v="3"/>
    <d v="2022-06-12T00:00:00"/>
    <x v="339"/>
    <n v="0"/>
  </r>
  <r>
    <x v="1"/>
    <n v="2011742511"/>
    <s v="12 Junio - 8:51 PM"/>
    <x v="1"/>
    <x v="5"/>
    <s v="12"/>
    <x v="11"/>
    <x v="1"/>
    <s v="DEL 13 AL 19"/>
    <n v="1"/>
    <s v=""/>
    <s v=""/>
    <x v="0"/>
    <x v="3"/>
    <x v="3"/>
    <d v="2022-06-12T00:00:00"/>
    <x v="339"/>
    <n v="0"/>
  </r>
  <r>
    <x v="1"/>
    <n v="2011739169"/>
    <s v="12 Junio - 7:46 PM"/>
    <x v="4"/>
    <x v="13"/>
    <s v="12"/>
    <x v="11"/>
    <x v="1"/>
    <s v="DEL 13 AL 19"/>
    <s v=""/>
    <n v="1"/>
    <s v=""/>
    <x v="1"/>
    <x v="1"/>
    <x v="3"/>
    <d v="2022-06-12T00:00:00"/>
    <x v="339"/>
    <n v="1"/>
  </r>
  <r>
    <x v="9"/>
    <n v="2012332467"/>
    <s v="19 Junio - 5:11 PM"/>
    <x v="1"/>
    <x v="9"/>
    <s v="19"/>
    <x v="11"/>
    <x v="1"/>
    <s v="DEL 13 AL 19"/>
    <n v="1"/>
    <s v=""/>
    <s v=""/>
    <x v="0"/>
    <x v="2"/>
    <x v="3"/>
    <d v="2022-06-19T00:00:00"/>
    <x v="346"/>
    <n v="1"/>
  </r>
  <r>
    <x v="9"/>
    <n v="2012329821"/>
    <s v="19 Junio - 4:5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9"/>
    <n v="2012328019"/>
    <s v="19 Junio - 3:39 PM"/>
    <x v="2"/>
    <x v="16"/>
    <s v="19"/>
    <x v="11"/>
    <x v="1"/>
    <s v="DEL 13 AL 19"/>
    <s v=""/>
    <s v=""/>
    <n v="1"/>
    <x v="1"/>
    <x v="4"/>
    <x v="3"/>
    <d v="2022-06-19T00:00:00"/>
    <x v="346"/>
    <n v="1"/>
  </r>
  <r>
    <x v="9"/>
    <n v="2012296677"/>
    <s v="19 Junio - 12:22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9"/>
    <n v="2012297020"/>
    <s v="19 Junio - 12:16 PM"/>
    <x v="3"/>
    <x v="18"/>
    <s v="19"/>
    <x v="11"/>
    <x v="1"/>
    <s v="DEL 13 AL 19"/>
    <s v=""/>
    <n v="1"/>
    <s v=""/>
    <x v="1"/>
    <x v="0"/>
    <x v="3"/>
    <d v="2022-06-19T00:00:00"/>
    <x v="346"/>
    <n v="1"/>
  </r>
  <r>
    <x v="9"/>
    <n v="2012257620"/>
    <s v="18 Junio - 9:02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9"/>
    <n v="2012237484"/>
    <s v="18 Junio - 7:57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9"/>
    <n v="2012228190"/>
    <s v="18 Junio - 5:44 PM"/>
    <x v="4"/>
    <x v="5"/>
    <s v="18"/>
    <x v="11"/>
    <x v="1"/>
    <s v="DEL 13 AL 19"/>
    <s v=""/>
    <n v="1"/>
    <s v=""/>
    <x v="1"/>
    <x v="3"/>
    <x v="2"/>
    <d v="2022-06-18T00:00:00"/>
    <x v="347"/>
    <n v="0"/>
  </r>
  <r>
    <x v="9"/>
    <n v="2011634354"/>
    <s v="18 Junio - 1:10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9"/>
    <n v="2012185623"/>
    <s v="18 Junio - 9:45 AM"/>
    <x v="1"/>
    <x v="9"/>
    <s v="18"/>
    <x v="11"/>
    <x v="1"/>
    <s v="DEL 13 AL 19"/>
    <n v="1"/>
    <s v=""/>
    <s v=""/>
    <x v="0"/>
    <x v="2"/>
    <x v="2"/>
    <d v="2022-06-18T00:00:00"/>
    <x v="347"/>
    <n v="1"/>
  </r>
  <r>
    <x v="9"/>
    <n v="2012171304"/>
    <s v="17 Junio - 10:07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9"/>
    <n v="2012158835"/>
    <s v="17 Junio - 8:49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9"/>
    <n v="2012151099"/>
    <s v="17 Junio - 8:18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9"/>
    <n v="2012134569"/>
    <s v="17 Junio - 7:55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9"/>
    <n v="2012135180"/>
    <s v="17 Junio - 7:23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9"/>
    <n v="2012132808"/>
    <s v="17 Junio - 7:02 PM"/>
    <x v="0"/>
    <x v="2"/>
    <s v="17"/>
    <x v="11"/>
    <x v="1"/>
    <s v="DEL 13 AL 19"/>
    <n v="1"/>
    <s v=""/>
    <s v=""/>
    <x v="0"/>
    <x v="1"/>
    <x v="1"/>
    <d v="2022-06-17T00:00:00"/>
    <x v="348"/>
    <n v="1"/>
  </r>
  <r>
    <x v="9"/>
    <n v="2012125307"/>
    <s v="17 Junio - 4:50 PM"/>
    <x v="0"/>
    <x v="4"/>
    <s v="17"/>
    <x v="11"/>
    <x v="1"/>
    <s v="DEL 13 AL 19"/>
    <n v="1"/>
    <s v=""/>
    <s v=""/>
    <x v="0"/>
    <x v="2"/>
    <x v="1"/>
    <d v="2022-06-17T00:00:00"/>
    <x v="348"/>
    <n v="1"/>
  </r>
  <r>
    <x v="9"/>
    <n v="2011843084"/>
    <s v="17 Junio - 3:39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9"/>
    <n v="2012099324"/>
    <s v="17 Junio - 12:55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9"/>
    <n v="2012091923"/>
    <s v="17 Junio - 11:16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9"/>
    <n v="2012092440"/>
    <s v="17 Junio - 10:20 A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9"/>
    <n v="2011360830"/>
    <s v="16 Junio - 10:26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9"/>
    <n v="2011803772"/>
    <s v="16 Junio - 7:29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9"/>
    <n v="2012047263"/>
    <s v="16 Junio - 6:00 PM"/>
    <x v="0"/>
    <x v="4"/>
    <s v="16"/>
    <x v="11"/>
    <x v="1"/>
    <s v="DEL 13 AL 19"/>
    <n v="1"/>
    <s v=""/>
    <s v=""/>
    <x v="0"/>
    <x v="2"/>
    <x v="0"/>
    <d v="2022-06-16T00:00:00"/>
    <x v="349"/>
    <n v="1"/>
  </r>
  <r>
    <x v="9"/>
    <n v="2012020725"/>
    <s v="16 Junio - 12:39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9"/>
    <n v="2012017297"/>
    <s v="16 Junio - 10:42 A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9"/>
    <n v="2011975836"/>
    <s v="15 Junio - 10:20 PM"/>
    <x v="2"/>
    <x v="15"/>
    <s v="15"/>
    <x v="11"/>
    <x v="1"/>
    <s v="DEL 13 AL 19"/>
    <s v=""/>
    <s v=""/>
    <n v="1"/>
    <x v="1"/>
    <x v="0"/>
    <x v="6"/>
    <d v="2022-06-15T00:00:00"/>
    <x v="350"/>
    <n v="1"/>
  </r>
  <r>
    <x v="9"/>
    <n v="2011952082"/>
    <s v="15 Junio - 1:02 P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9"/>
    <n v="2011926660"/>
    <s v="14 Junio - 9:06 PM"/>
    <x v="0"/>
    <x v="0"/>
    <s v="14"/>
    <x v="11"/>
    <x v="1"/>
    <s v="DEL 13 AL 19"/>
    <n v="1"/>
    <s v=""/>
    <s v=""/>
    <x v="0"/>
    <x v="0"/>
    <x v="5"/>
    <d v="2022-06-14T00:00:00"/>
    <x v="351"/>
    <n v="1"/>
  </r>
  <r>
    <x v="9"/>
    <n v="2011907882"/>
    <s v="14 Junio - 6:45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9"/>
    <n v="2011903941"/>
    <s v="14 Junio - 5:35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9"/>
    <n v="2011895591"/>
    <s v="14 Junio - 4:12 PM"/>
    <x v="0"/>
    <x v="1"/>
    <s v="14"/>
    <x v="11"/>
    <x v="1"/>
    <s v="DEL 13 AL 19"/>
    <n v="1"/>
    <s v=""/>
    <s v=""/>
    <x v="0"/>
    <x v="0"/>
    <x v="5"/>
    <d v="2022-06-14T00:00:00"/>
    <x v="351"/>
    <n v="1"/>
  </r>
  <r>
    <x v="9"/>
    <n v="2011874974"/>
    <s v="14 Junio - 12:07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9"/>
    <n v="2011854518"/>
    <s v="13 Junio - 10:48 PM"/>
    <x v="1"/>
    <x v="16"/>
    <s v="13"/>
    <x v="11"/>
    <x v="1"/>
    <s v="DEL 13 AL 19"/>
    <n v="1"/>
    <s v=""/>
    <s v=""/>
    <x v="0"/>
    <x v="4"/>
    <x v="4"/>
    <d v="2022-06-13T00:00:00"/>
    <x v="352"/>
    <n v="1"/>
  </r>
  <r>
    <x v="9"/>
    <n v="2011846023"/>
    <s v="13 Junio - 8:05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9"/>
    <n v="2011843005"/>
    <s v="13 Junio - 7:50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9"/>
    <n v="2011829384"/>
    <s v="13 Junio - 7:24 PM"/>
    <x v="0"/>
    <x v="1"/>
    <s v="13"/>
    <x v="11"/>
    <x v="1"/>
    <s v="DEL 13 AL 19"/>
    <n v="1"/>
    <s v=""/>
    <s v=""/>
    <x v="0"/>
    <x v="0"/>
    <x v="4"/>
    <d v="2022-06-13T00:00:00"/>
    <x v="352"/>
    <n v="1"/>
  </r>
  <r>
    <x v="9"/>
    <n v="2011829771"/>
    <s v="13 Junio - 6:31 PM"/>
    <x v="2"/>
    <x v="6"/>
    <s v="13"/>
    <x v="11"/>
    <x v="1"/>
    <s v="DEL 13 AL 19"/>
    <s v=""/>
    <s v=""/>
    <n v="1"/>
    <x v="1"/>
    <x v="2"/>
    <x v="4"/>
    <d v="2022-06-13T00:00:00"/>
    <x v="352"/>
    <n v="1"/>
  </r>
  <r>
    <x v="9"/>
    <n v="2011825799"/>
    <s v="13 Junio - 6:21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9"/>
    <n v="2011828014"/>
    <s v="13 Junio - 5:43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9"/>
    <n v="2011448449"/>
    <s v="13 Junio - 4:15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9"/>
    <n v="2011817003"/>
    <s v="13 Junio - 2:53 PM"/>
    <x v="0"/>
    <x v="4"/>
    <s v="13"/>
    <x v="11"/>
    <x v="1"/>
    <s v="DEL 13 AL 19"/>
    <n v="1"/>
    <s v=""/>
    <s v=""/>
    <x v="0"/>
    <x v="2"/>
    <x v="4"/>
    <d v="2022-06-13T00:00:00"/>
    <x v="352"/>
    <n v="1"/>
  </r>
  <r>
    <x v="9"/>
    <n v="2011765935"/>
    <s v="12 Junio - 10:06 PM"/>
    <x v="2"/>
    <x v="16"/>
    <s v="12"/>
    <x v="11"/>
    <x v="1"/>
    <s v="DEL 13 AL 19"/>
    <s v=""/>
    <s v=""/>
    <n v="1"/>
    <x v="1"/>
    <x v="4"/>
    <x v="3"/>
    <d v="2022-06-12T00:00:00"/>
    <x v="339"/>
    <n v="1"/>
  </r>
  <r>
    <x v="9"/>
    <n v="2011740422"/>
    <s v="12 Junio - 7:46 PM"/>
    <x v="4"/>
    <x v="16"/>
    <s v="12"/>
    <x v="11"/>
    <x v="1"/>
    <s v="DEL 13 AL 19"/>
    <s v=""/>
    <n v="1"/>
    <s v=""/>
    <x v="1"/>
    <x v="4"/>
    <x v="3"/>
    <d v="2022-06-12T00:00:00"/>
    <x v="339"/>
    <n v="1"/>
  </r>
  <r>
    <x v="3"/>
    <n v="2012339392"/>
    <s v="19 Junio - 6:01 PM"/>
    <x v="2"/>
    <x v="16"/>
    <s v="19"/>
    <x v="11"/>
    <x v="1"/>
    <s v="DEL 13 AL 19"/>
    <s v=""/>
    <s v=""/>
    <n v="1"/>
    <x v="1"/>
    <x v="4"/>
    <x v="3"/>
    <d v="2022-06-19T00:00:00"/>
    <x v="346"/>
    <n v="1"/>
  </r>
  <r>
    <x v="3"/>
    <n v="2012329109"/>
    <s v="19 Junio - 5:03 PM"/>
    <x v="1"/>
    <x v="16"/>
    <s v="19"/>
    <x v="11"/>
    <x v="1"/>
    <s v="DEL 13 AL 19"/>
    <n v="1"/>
    <s v=""/>
    <s v=""/>
    <x v="0"/>
    <x v="4"/>
    <x v="3"/>
    <d v="2022-06-19T00:00:00"/>
    <x v="346"/>
    <n v="1"/>
  </r>
  <r>
    <x v="3"/>
    <n v="2012338405"/>
    <s v="19 Junio - 5:03 P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3"/>
    <n v="2012326848"/>
    <s v="19 Junio - 4:0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3"/>
    <n v="2012315315"/>
    <s v="19 Junio - 1:48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3"/>
    <n v="2012307565"/>
    <s v="19 Junio - 1:37 PM"/>
    <x v="2"/>
    <x v="5"/>
    <s v="19"/>
    <x v="11"/>
    <x v="1"/>
    <s v="DEL 13 AL 19"/>
    <s v=""/>
    <s v=""/>
    <n v="1"/>
    <x v="1"/>
    <x v="3"/>
    <x v="3"/>
    <d v="2022-06-19T00:00:00"/>
    <x v="346"/>
    <n v="0"/>
  </r>
  <r>
    <x v="3"/>
    <n v="2012301251"/>
    <s v="19 Junio - 1:04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3"/>
    <n v="2012298790"/>
    <s v="19 Junio - 12:43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3"/>
    <n v="2012298251"/>
    <s v="19 Junio - 12:30 PM"/>
    <x v="0"/>
    <x v="1"/>
    <s v="19"/>
    <x v="11"/>
    <x v="1"/>
    <s v="DEL 13 AL 19"/>
    <n v="1"/>
    <s v=""/>
    <s v=""/>
    <x v="0"/>
    <x v="0"/>
    <x v="3"/>
    <d v="2022-06-19T00:00:00"/>
    <x v="346"/>
    <n v="1"/>
  </r>
  <r>
    <x v="3"/>
    <n v="2012298923"/>
    <s v="19 Junio - 12:16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3"/>
    <n v="2012295874"/>
    <s v="19 Junio - 11:12 A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3"/>
    <n v="2012247894"/>
    <s v="19 Junio - 11:01 A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3"/>
    <n v="2012291560"/>
    <s v="19 Junio - 10:02 A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3"/>
    <n v="2012239710"/>
    <s v="18 Junio - 7:09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3"/>
    <n v="2012225161"/>
    <s v="18 Junio - 5:05 PM"/>
    <x v="1"/>
    <x v="5"/>
    <s v="18"/>
    <x v="11"/>
    <x v="1"/>
    <s v="DEL 13 AL 19"/>
    <n v="1"/>
    <s v=""/>
    <s v=""/>
    <x v="0"/>
    <x v="3"/>
    <x v="2"/>
    <d v="2022-06-18T00:00:00"/>
    <x v="347"/>
    <n v="0"/>
  </r>
  <r>
    <x v="3"/>
    <n v="2012219281"/>
    <s v="18 Junio - 4:32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3"/>
    <n v="2012199865"/>
    <s v="18 Junio - 1:59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3"/>
    <n v="2012188607"/>
    <s v="18 Junio - 11:24 A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3"/>
    <n v="2012098553"/>
    <s v="17 Junio - 5:21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3"/>
    <n v="2012126163"/>
    <s v="17 Junio - 4:29 PM"/>
    <x v="3"/>
    <x v="6"/>
    <s v="17"/>
    <x v="11"/>
    <x v="1"/>
    <s v="DEL 13 AL 19"/>
    <s v=""/>
    <n v="1"/>
    <s v=""/>
    <x v="1"/>
    <x v="2"/>
    <x v="1"/>
    <d v="2022-06-17T00:00:00"/>
    <x v="348"/>
    <n v="1"/>
  </r>
  <r>
    <x v="3"/>
    <n v="2012123942"/>
    <s v="17 Junio - 4:27 PM"/>
    <x v="0"/>
    <x v="2"/>
    <s v="17"/>
    <x v="11"/>
    <x v="1"/>
    <s v="DEL 13 AL 19"/>
    <n v="1"/>
    <s v=""/>
    <s v=""/>
    <x v="0"/>
    <x v="1"/>
    <x v="1"/>
    <d v="2022-06-17T00:00:00"/>
    <x v="348"/>
    <n v="1"/>
  </r>
  <r>
    <x v="3"/>
    <n v="2012103675"/>
    <s v="17 Junio - 2:04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3"/>
    <n v="2012075862"/>
    <s v="16 Junio - 9:45 PM"/>
    <x v="4"/>
    <x v="13"/>
    <s v="16"/>
    <x v="11"/>
    <x v="1"/>
    <s v="DEL 13 AL 19"/>
    <s v=""/>
    <n v="1"/>
    <s v=""/>
    <x v="1"/>
    <x v="1"/>
    <x v="0"/>
    <d v="2022-06-16T00:00:00"/>
    <x v="349"/>
    <n v="1"/>
  </r>
  <r>
    <x v="3"/>
    <n v="2012048468"/>
    <s v="16 Junio - 5:44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3"/>
    <n v="2012044741"/>
    <s v="16 Junio - 5:25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3"/>
    <n v="2012039649"/>
    <s v="16 Junio - 3:26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3"/>
    <n v="2012026967"/>
    <s v="16 Junio - 1:27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3"/>
    <n v="2012000864"/>
    <s v="15 Junio - 9:30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3"/>
    <n v="2011976175"/>
    <s v="15 Junio - 7:15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3"/>
    <n v="2011954843"/>
    <s v="15 Junio - 6:18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3"/>
    <n v="2011973447"/>
    <s v="15 Junio - 5:44 P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3"/>
    <n v="2011963913"/>
    <s v="15 Junio - 3:05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3"/>
    <n v="2011963689"/>
    <s v="15 Junio - 3:05 PM"/>
    <x v="0"/>
    <x v="2"/>
    <s v="15"/>
    <x v="11"/>
    <x v="1"/>
    <s v="DEL 13 AL 19"/>
    <n v="1"/>
    <s v=""/>
    <s v=""/>
    <x v="0"/>
    <x v="1"/>
    <x v="6"/>
    <d v="2022-06-15T00:00:00"/>
    <x v="350"/>
    <n v="1"/>
  </r>
  <r>
    <x v="3"/>
    <n v="2011511404"/>
    <s v="14 Junio - 9:08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3"/>
    <n v="2011863504"/>
    <s v="13 Junio - 10:45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3"/>
    <n v="2011852746"/>
    <s v="13 Junio - 9:05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3"/>
    <n v="2011829708"/>
    <s v="13 Junio - 8:07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3"/>
    <n v="2011830340"/>
    <s v="13 Junio - 8:00 PM"/>
    <x v="0"/>
    <x v="4"/>
    <s v="13"/>
    <x v="11"/>
    <x v="1"/>
    <s v="DEL 13 AL 19"/>
    <n v="1"/>
    <s v=""/>
    <s v=""/>
    <x v="0"/>
    <x v="2"/>
    <x v="4"/>
    <d v="2022-06-13T00:00:00"/>
    <x v="352"/>
    <n v="1"/>
  </r>
  <r>
    <x v="3"/>
    <n v="2011756382"/>
    <s v="13 Junio - 6:09 PM"/>
    <x v="4"/>
    <x v="6"/>
    <s v="13"/>
    <x v="11"/>
    <x v="1"/>
    <s v="DEL 13 AL 19"/>
    <s v=""/>
    <n v="1"/>
    <s v=""/>
    <x v="1"/>
    <x v="2"/>
    <x v="4"/>
    <d v="2022-06-13T00:00:00"/>
    <x v="352"/>
    <n v="1"/>
  </r>
  <r>
    <x v="3"/>
    <n v="2011814390"/>
    <s v="13 Junio - 3:06 PM"/>
    <x v="4"/>
    <x v="16"/>
    <s v="13"/>
    <x v="11"/>
    <x v="1"/>
    <s v="DEL 13 AL 19"/>
    <s v=""/>
    <n v="1"/>
    <s v=""/>
    <x v="1"/>
    <x v="4"/>
    <x v="4"/>
    <d v="2022-06-13T00:00:00"/>
    <x v="352"/>
    <n v="1"/>
  </r>
  <r>
    <x v="3"/>
    <n v="2010049917"/>
    <s v="13 Junio - 1:24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3"/>
    <n v="2011794747"/>
    <s v="13 Junio - 12:54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3"/>
    <n v="2011784220"/>
    <s v="13 Junio - 12:02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3"/>
    <n v="2011783456"/>
    <s v="13 Junio - 11:21 AM"/>
    <x v="0"/>
    <x v="2"/>
    <s v="13"/>
    <x v="11"/>
    <x v="1"/>
    <s v="DEL 13 AL 19"/>
    <n v="1"/>
    <s v=""/>
    <s v=""/>
    <x v="0"/>
    <x v="1"/>
    <x v="4"/>
    <d v="2022-06-13T00:00:00"/>
    <x v="352"/>
    <n v="1"/>
  </r>
  <r>
    <x v="3"/>
    <n v="2011754121"/>
    <s v="12 Junio - 10:00 PM"/>
    <x v="4"/>
    <x v="13"/>
    <s v="12"/>
    <x v="11"/>
    <x v="1"/>
    <s v="DEL 13 AL 19"/>
    <s v=""/>
    <n v="1"/>
    <s v=""/>
    <x v="1"/>
    <x v="1"/>
    <x v="3"/>
    <d v="2022-06-12T00:00:00"/>
    <x v="339"/>
    <n v="1"/>
  </r>
  <r>
    <x v="3"/>
    <n v="2011747208"/>
    <s v="12 Junio - 7:41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2"/>
    <n v="12334052"/>
    <s v="19 Junio - 6:02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335401"/>
    <s v="19 Junio - 5:22 PM"/>
    <x v="4"/>
    <x v="6"/>
    <s v="19"/>
    <x v="11"/>
    <x v="1"/>
    <s v="DEL 13 AL 19"/>
    <s v=""/>
    <n v="1"/>
    <s v=""/>
    <x v="1"/>
    <x v="2"/>
    <x v="3"/>
    <d v="2022-06-19T00:00:00"/>
    <x v="346"/>
    <n v="1"/>
  </r>
  <r>
    <x v="2"/>
    <n v="2012334177"/>
    <s v="19 Junio - 5:17 PM"/>
    <x v="4"/>
    <x v="16"/>
    <s v="19"/>
    <x v="11"/>
    <x v="1"/>
    <s v="DEL 13 AL 19"/>
    <s v=""/>
    <n v="1"/>
    <s v=""/>
    <x v="1"/>
    <x v="4"/>
    <x v="3"/>
    <d v="2022-06-19T00:00:00"/>
    <x v="346"/>
    <n v="1"/>
  </r>
  <r>
    <x v="2"/>
    <n v="2012333848"/>
    <s v="19 Junio - 4:3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334456"/>
    <s v="19 Junio - 4:22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2"/>
    <n v="2012309827"/>
    <s v="19 Junio - 2:32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299389"/>
    <s v="19 Junio - 1:40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302351"/>
    <s v="19 Junio - 12:26 PM"/>
    <x v="3"/>
    <x v="16"/>
    <s v="19"/>
    <x v="11"/>
    <x v="1"/>
    <s v="DEL 13 AL 19"/>
    <s v=""/>
    <n v="1"/>
    <s v=""/>
    <x v="1"/>
    <x v="4"/>
    <x v="3"/>
    <d v="2022-06-19T00:00:00"/>
    <x v="346"/>
    <n v="1"/>
  </r>
  <r>
    <x v="2"/>
    <n v="2012296454"/>
    <s v="19 Junio - 12:17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297765"/>
    <s v="19 Junio - 12:17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292093"/>
    <s v="19 Junio - 12:08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2"/>
    <n v="2012293320"/>
    <s v="19 Junio - 11:50 AM"/>
    <x v="1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292480"/>
    <s v="19 Junio - 10:18 A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2"/>
    <n v="2012271998"/>
    <s v="18 Junio - 10:20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2218116"/>
    <s v="18 Junio - 8:36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2246616"/>
    <s v="18 Junio - 7:56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2239617"/>
    <s v="18 Junio - 7:44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2"/>
    <n v="2012236691"/>
    <s v="18 Junio - 6:58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2232816"/>
    <s v="18 Junio - 6:02 PM"/>
    <x v="4"/>
    <x v="14"/>
    <s v="18"/>
    <x v="11"/>
    <x v="1"/>
    <s v="DEL 13 AL 19"/>
    <s v=""/>
    <n v="1"/>
    <s v=""/>
    <x v="1"/>
    <x v="0"/>
    <x v="2"/>
    <d v="2022-06-18T00:00:00"/>
    <x v="347"/>
    <n v="1"/>
  </r>
  <r>
    <x v="2"/>
    <n v="2012229555"/>
    <s v="18 Junio - 5:35 PM"/>
    <x v="4"/>
    <x v="16"/>
    <s v="18"/>
    <x v="11"/>
    <x v="1"/>
    <s v="DEL 13 AL 19"/>
    <s v=""/>
    <n v="1"/>
    <s v=""/>
    <x v="1"/>
    <x v="4"/>
    <x v="2"/>
    <d v="2022-06-18T00:00:00"/>
    <x v="347"/>
    <n v="1"/>
  </r>
  <r>
    <x v="2"/>
    <n v="2012218087"/>
    <s v="18 Junio - 3:25 PM"/>
    <x v="0"/>
    <x v="4"/>
    <s v="18"/>
    <x v="11"/>
    <x v="1"/>
    <s v="DEL 13 AL 19"/>
    <n v="1"/>
    <s v=""/>
    <s v=""/>
    <x v="0"/>
    <x v="2"/>
    <x v="2"/>
    <d v="2022-06-18T00:00:00"/>
    <x v="347"/>
    <n v="1"/>
  </r>
  <r>
    <x v="2"/>
    <n v="2012207012"/>
    <s v="18 Junio - 2:4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2194110"/>
    <s v="18 Junio - 1:46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2196259"/>
    <s v="18 Junio - 12:59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2"/>
    <n v="2012192860"/>
    <s v="18 Junio - 12:56 PM"/>
    <x v="0"/>
    <x v="2"/>
    <s v="18"/>
    <x v="11"/>
    <x v="1"/>
    <s v="DEL 13 AL 19"/>
    <n v="1"/>
    <s v=""/>
    <s v=""/>
    <x v="0"/>
    <x v="1"/>
    <x v="2"/>
    <d v="2022-06-18T00:00:00"/>
    <x v="347"/>
    <n v="1"/>
  </r>
  <r>
    <x v="2"/>
    <n v="2012186836"/>
    <s v="18 Junio - 10:17 A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2028070"/>
    <s v="18 Junio - 8:09 A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2"/>
    <n v="2011822969"/>
    <s v="18 Junio - 12:04 A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2"/>
    <n v="2012165825"/>
    <s v="17 Junio - 9:45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2"/>
    <n v="2012136906"/>
    <s v="17 Junio - 7:58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2"/>
    <n v="2012123919"/>
    <s v="17 Junio - 5:47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2"/>
    <n v="2012121867"/>
    <s v="17 Junio - 4:05 PM"/>
    <x v="0"/>
    <x v="2"/>
    <s v="17"/>
    <x v="11"/>
    <x v="1"/>
    <s v="DEL 13 AL 19"/>
    <n v="1"/>
    <s v=""/>
    <s v=""/>
    <x v="0"/>
    <x v="1"/>
    <x v="1"/>
    <d v="2022-06-17T00:00:00"/>
    <x v="348"/>
    <n v="1"/>
  </r>
  <r>
    <x v="2"/>
    <n v="2012099559"/>
    <s v="17 Junio - 1:30 PM"/>
    <x v="2"/>
    <x v="16"/>
    <s v="17"/>
    <x v="11"/>
    <x v="1"/>
    <s v="DEL 13 AL 19"/>
    <s v=""/>
    <s v=""/>
    <n v="1"/>
    <x v="1"/>
    <x v="4"/>
    <x v="1"/>
    <d v="2022-06-17T00:00:00"/>
    <x v="348"/>
    <n v="1"/>
  </r>
  <r>
    <x v="2"/>
    <n v="2012095074"/>
    <s v="17 Junio - 12:01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2"/>
    <n v="2012095640"/>
    <s v="17 Junio - 11:49 AM"/>
    <x v="1"/>
    <x v="16"/>
    <s v="17"/>
    <x v="11"/>
    <x v="1"/>
    <s v="DEL 13 AL 19"/>
    <n v="1"/>
    <s v=""/>
    <s v=""/>
    <x v="0"/>
    <x v="4"/>
    <x v="1"/>
    <d v="2022-06-17T00:00:00"/>
    <x v="348"/>
    <n v="1"/>
  </r>
  <r>
    <x v="2"/>
    <n v="2012093344"/>
    <s v="17 Junio - 11:06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2"/>
    <n v="2009669194"/>
    <s v="16 Junio - 7:46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2"/>
    <n v="2012060038"/>
    <s v="16 Junio - 7:41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2"/>
    <n v="2012047681"/>
    <s v="16 Junio - 5:33 P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2"/>
    <n v="2011440407"/>
    <s v="16 Junio - 2:39 P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2"/>
    <n v="2012019684"/>
    <s v="16 Junio - 12:14 PM"/>
    <x v="0"/>
    <x v="4"/>
    <s v="16"/>
    <x v="11"/>
    <x v="1"/>
    <s v="DEL 13 AL 19"/>
    <n v="1"/>
    <s v=""/>
    <s v=""/>
    <x v="0"/>
    <x v="2"/>
    <x v="0"/>
    <d v="2022-06-16T00:00:00"/>
    <x v="349"/>
    <n v="1"/>
  </r>
  <r>
    <x v="2"/>
    <n v="2012017241"/>
    <s v="16 Junio - 11:08 A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2"/>
    <n v="2011978706"/>
    <s v="16 Junio - 8:46 A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2"/>
    <n v="2011988335"/>
    <s v="15 Junio - 8:07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2"/>
    <n v="2011956475"/>
    <s v="15 Junio - 2:27 PM"/>
    <x v="1"/>
    <x v="9"/>
    <s v="15"/>
    <x v="11"/>
    <x v="1"/>
    <s v="DEL 13 AL 19"/>
    <n v="1"/>
    <s v=""/>
    <s v=""/>
    <x v="0"/>
    <x v="2"/>
    <x v="6"/>
    <d v="2022-06-15T00:00:00"/>
    <x v="350"/>
    <n v="1"/>
  </r>
  <r>
    <x v="2"/>
    <n v="2011800787"/>
    <s v="15 Junio - 12:29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2"/>
    <n v="2011945731"/>
    <s v="15 Junio - 11:57 A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2"/>
    <n v="2011920242"/>
    <s v="14 Junio - 8:19 PM"/>
    <x v="0"/>
    <x v="2"/>
    <s v="14"/>
    <x v="11"/>
    <x v="1"/>
    <s v="DEL 13 AL 19"/>
    <n v="1"/>
    <s v=""/>
    <s v=""/>
    <x v="0"/>
    <x v="1"/>
    <x v="5"/>
    <d v="2022-06-14T00:00:00"/>
    <x v="351"/>
    <n v="1"/>
  </r>
  <r>
    <x v="2"/>
    <n v="2011907210"/>
    <s v="14 Junio - 6:22 PM"/>
    <x v="3"/>
    <x v="6"/>
    <s v="14"/>
    <x v="11"/>
    <x v="1"/>
    <s v="DEL 13 AL 19"/>
    <s v=""/>
    <n v="1"/>
    <s v=""/>
    <x v="1"/>
    <x v="2"/>
    <x v="5"/>
    <d v="2022-06-14T00:00:00"/>
    <x v="351"/>
    <n v="1"/>
  </r>
  <r>
    <x v="2"/>
    <n v="2011858777"/>
    <s v="14 Junio - 5:59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2"/>
    <n v="2011900353"/>
    <s v="14 Junio - 5:36 PM"/>
    <x v="0"/>
    <x v="0"/>
    <s v="14"/>
    <x v="11"/>
    <x v="1"/>
    <s v="DEL 13 AL 19"/>
    <n v="1"/>
    <s v=""/>
    <s v=""/>
    <x v="0"/>
    <x v="0"/>
    <x v="5"/>
    <d v="2022-06-14T00:00:00"/>
    <x v="351"/>
    <n v="1"/>
  </r>
  <r>
    <x v="2"/>
    <n v="2011884064"/>
    <s v="14 Junio - 2:30 PM"/>
    <x v="0"/>
    <x v="2"/>
    <s v="14"/>
    <x v="11"/>
    <x v="1"/>
    <s v="DEL 13 AL 19"/>
    <n v="1"/>
    <s v=""/>
    <s v=""/>
    <x v="0"/>
    <x v="1"/>
    <x v="5"/>
    <d v="2022-06-14T00:00:00"/>
    <x v="351"/>
    <n v="1"/>
  </r>
  <r>
    <x v="2"/>
    <n v="2011876954"/>
    <s v="14 Junio - 1:01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2"/>
    <n v="2011789085"/>
    <s v="13 Junio - 8:43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2"/>
    <n v="2011846545"/>
    <s v="13 Junio - 8:27 PM"/>
    <x v="2"/>
    <x v="16"/>
    <s v="13"/>
    <x v="11"/>
    <x v="1"/>
    <s v="DEL 13 AL 19"/>
    <s v=""/>
    <s v=""/>
    <n v="1"/>
    <x v="1"/>
    <x v="4"/>
    <x v="4"/>
    <d v="2022-06-13T00:00:00"/>
    <x v="352"/>
    <n v="1"/>
  </r>
  <r>
    <x v="2"/>
    <n v="2011835913"/>
    <s v="13 Junio - 8:21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2"/>
    <n v="2011828612"/>
    <s v="13 Junio - 5:57 PM"/>
    <x v="4"/>
    <x v="6"/>
    <s v="13"/>
    <x v="11"/>
    <x v="1"/>
    <s v="DEL 13 AL 19"/>
    <s v=""/>
    <n v="1"/>
    <s v=""/>
    <x v="1"/>
    <x v="2"/>
    <x v="4"/>
    <d v="2022-06-13T00:00:00"/>
    <x v="352"/>
    <n v="1"/>
  </r>
  <r>
    <x v="2"/>
    <n v="2011800893"/>
    <s v="13 Junio - 1:32 PM"/>
    <x v="1"/>
    <x v="16"/>
    <s v="13"/>
    <x v="11"/>
    <x v="1"/>
    <s v="DEL 13 AL 19"/>
    <n v="1"/>
    <s v=""/>
    <s v=""/>
    <x v="0"/>
    <x v="4"/>
    <x v="4"/>
    <d v="2022-06-13T00:00:00"/>
    <x v="352"/>
    <n v="1"/>
  </r>
  <r>
    <x v="2"/>
    <n v="2011787611"/>
    <s v="13 Junio - 1:17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2"/>
    <n v="2011781897"/>
    <s v="13 Junio - 11:07 AM"/>
    <x v="4"/>
    <x v="6"/>
    <s v="13"/>
    <x v="11"/>
    <x v="1"/>
    <s v="DEL 13 AL 19"/>
    <s v=""/>
    <n v="1"/>
    <s v=""/>
    <x v="1"/>
    <x v="2"/>
    <x v="4"/>
    <d v="2022-06-13T00:00:00"/>
    <x v="352"/>
    <n v="1"/>
  </r>
  <r>
    <x v="2"/>
    <n v="2011781819"/>
    <s v="13 Junio - 10:46 AM"/>
    <x v="2"/>
    <x v="16"/>
    <s v="13"/>
    <x v="11"/>
    <x v="1"/>
    <s v="DEL 13 AL 19"/>
    <s v=""/>
    <s v=""/>
    <n v="1"/>
    <x v="1"/>
    <x v="4"/>
    <x v="4"/>
    <d v="2022-06-13T00:00:00"/>
    <x v="352"/>
    <n v="1"/>
  </r>
  <r>
    <x v="2"/>
    <n v="2011367369"/>
    <s v="12 Junio - 7:49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2"/>
    <n v="2011745644"/>
    <s v="12 Junio - 7:43 PM"/>
    <x v="0"/>
    <x v="5"/>
    <s v="12"/>
    <x v="11"/>
    <x v="1"/>
    <s v="DEL 13 AL 19"/>
    <n v="1"/>
    <s v=""/>
    <s v=""/>
    <x v="0"/>
    <x v="3"/>
    <x v="3"/>
    <d v="2022-06-12T00:00:00"/>
    <x v="339"/>
    <n v="0"/>
  </r>
  <r>
    <x v="2"/>
    <n v="2011740757"/>
    <s v="12 Junio - 7:30 PM"/>
    <x v="4"/>
    <x v="16"/>
    <s v="12"/>
    <x v="11"/>
    <x v="1"/>
    <s v="DEL 13 AL 19"/>
    <s v=""/>
    <n v="1"/>
    <s v=""/>
    <x v="1"/>
    <x v="4"/>
    <x v="3"/>
    <d v="2022-06-12T00:00:00"/>
    <x v="339"/>
    <n v="1"/>
  </r>
  <r>
    <x v="0"/>
    <n v="2012307686"/>
    <s v="19 Junio - 5:51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0"/>
    <n v="2012341444"/>
    <s v="19 Junio - 5:30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0"/>
    <n v="2012340145"/>
    <s v="19 Junio - 5:20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0"/>
    <n v="2012341480"/>
    <s v="19 Junio - 5:20 PM"/>
    <x v="1"/>
    <x v="16"/>
    <s v="19"/>
    <x v="11"/>
    <x v="1"/>
    <s v="DEL 13 AL 19"/>
    <n v="1"/>
    <s v=""/>
    <s v=""/>
    <x v="0"/>
    <x v="4"/>
    <x v="3"/>
    <d v="2022-06-19T00:00:00"/>
    <x v="346"/>
    <n v="1"/>
  </r>
  <r>
    <x v="0"/>
    <n v="2012315253"/>
    <s v="19 Junio - 3:15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0"/>
    <n v="2012315218"/>
    <s v="19 Junio - 2:26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0"/>
    <n v="2012292236"/>
    <s v="19 Junio - 1:24 PM"/>
    <x v="4"/>
    <x v="16"/>
    <s v="19"/>
    <x v="11"/>
    <x v="1"/>
    <s v="DEL 13 AL 19"/>
    <s v=""/>
    <n v="1"/>
    <s v=""/>
    <x v="1"/>
    <x v="4"/>
    <x v="3"/>
    <d v="2022-06-19T00:00:00"/>
    <x v="346"/>
    <n v="1"/>
  </r>
  <r>
    <x v="0"/>
    <n v="2012301759"/>
    <s v="19 Junio - 1:0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0"/>
    <n v="2012300570"/>
    <s v="19 Junio - 1:04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0"/>
    <n v="2012254151"/>
    <s v="18 Junio - 9:32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0"/>
    <n v="2012243776"/>
    <s v="18 Junio - 7:46 PM"/>
    <x v="0"/>
    <x v="0"/>
    <s v="18"/>
    <x v="11"/>
    <x v="1"/>
    <s v="DEL 13 AL 19"/>
    <n v="1"/>
    <s v=""/>
    <s v=""/>
    <x v="0"/>
    <x v="0"/>
    <x v="2"/>
    <d v="2022-06-18T00:00:00"/>
    <x v="347"/>
    <n v="1"/>
  </r>
  <r>
    <x v="0"/>
    <n v="2012236807"/>
    <s v="18 Junio - 6:42 PM"/>
    <x v="0"/>
    <x v="4"/>
    <s v="18"/>
    <x v="11"/>
    <x v="1"/>
    <s v="DEL 13 AL 19"/>
    <n v="1"/>
    <s v=""/>
    <s v=""/>
    <x v="0"/>
    <x v="2"/>
    <x v="2"/>
    <d v="2022-06-18T00:00:00"/>
    <x v="347"/>
    <n v="1"/>
  </r>
  <r>
    <x v="0"/>
    <n v="2012231249"/>
    <s v="18 Junio - 6:1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0"/>
    <n v="2012229617"/>
    <s v="18 Junio - 6:06 PM"/>
    <x v="4"/>
    <x v="16"/>
    <s v="18"/>
    <x v="11"/>
    <x v="1"/>
    <s v="DEL 13 AL 19"/>
    <s v=""/>
    <n v="1"/>
    <s v=""/>
    <x v="1"/>
    <x v="4"/>
    <x v="2"/>
    <d v="2022-06-18T00:00:00"/>
    <x v="347"/>
    <n v="1"/>
  </r>
  <r>
    <x v="0"/>
    <n v="2012216117"/>
    <s v="18 Junio - 4:11 PM"/>
    <x v="4"/>
    <x v="16"/>
    <s v="18"/>
    <x v="11"/>
    <x v="1"/>
    <s v="DEL 13 AL 19"/>
    <s v=""/>
    <n v="1"/>
    <s v=""/>
    <x v="1"/>
    <x v="4"/>
    <x v="2"/>
    <d v="2022-06-18T00:00:00"/>
    <x v="347"/>
    <n v="1"/>
  </r>
  <r>
    <x v="0"/>
    <n v="2012207356"/>
    <s v="18 Junio - 3:19 PM"/>
    <x v="0"/>
    <x v="2"/>
    <s v="18"/>
    <x v="11"/>
    <x v="1"/>
    <s v="DEL 13 AL 19"/>
    <n v="1"/>
    <s v=""/>
    <s v=""/>
    <x v="0"/>
    <x v="1"/>
    <x v="2"/>
    <d v="2022-06-18T00:00:00"/>
    <x v="347"/>
    <n v="1"/>
  </r>
  <r>
    <x v="0"/>
    <n v="2012192406"/>
    <s v="18 Junio - 12:22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0"/>
    <n v="2012190972"/>
    <s v="18 Junio - 11:54 A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0"/>
    <n v="2012156064"/>
    <s v="17 Junio - 8:54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0"/>
    <n v="2012156035"/>
    <s v="17 Junio - 8:40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0"/>
    <n v="2012129205"/>
    <s v="17 Junio - 5:05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0"/>
    <n v="2012118691"/>
    <s v="17 Junio - 3:26 PM"/>
    <x v="0"/>
    <x v="4"/>
    <s v="17"/>
    <x v="11"/>
    <x v="1"/>
    <s v="DEL 13 AL 19"/>
    <n v="1"/>
    <s v=""/>
    <s v=""/>
    <x v="0"/>
    <x v="2"/>
    <x v="1"/>
    <d v="2022-06-17T00:00:00"/>
    <x v="348"/>
    <n v="1"/>
  </r>
  <r>
    <x v="0"/>
    <n v="2012099062"/>
    <s v="17 Junio - 12:12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0"/>
    <n v="2011143797"/>
    <s v="17 Junio - 8:59 A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0"/>
    <n v="2012079174"/>
    <s v="16 Junio - 10:02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0"/>
    <n v="2012047744"/>
    <s v="16 Junio - 7:01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0"/>
    <n v="2012051658"/>
    <s v="16 Junio - 6:12 PM"/>
    <x v="3"/>
    <x v="6"/>
    <s v="16"/>
    <x v="11"/>
    <x v="1"/>
    <s v="DEL 13 AL 19"/>
    <s v=""/>
    <n v="1"/>
    <s v=""/>
    <x v="1"/>
    <x v="2"/>
    <x v="0"/>
    <d v="2022-06-16T00:00:00"/>
    <x v="349"/>
    <n v="1"/>
  </r>
  <r>
    <x v="0"/>
    <n v="2012043329"/>
    <s v="16 Junio - 5:42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0"/>
    <n v="2012047613"/>
    <s v="16 Junio - 5:28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0"/>
    <n v="2012046359"/>
    <s v="16 Junio - 5:12 P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0"/>
    <n v="2012045640"/>
    <s v="16 Junio - 4:57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0"/>
    <n v="2012045834"/>
    <s v="16 Junio - 4:51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0"/>
    <n v="2012033906"/>
    <s v="16 Junio - 2:24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0"/>
    <n v="2011990233"/>
    <s v="15 Junio - 9:13 PM"/>
    <x v="0"/>
    <x v="0"/>
    <s v="15"/>
    <x v="11"/>
    <x v="1"/>
    <s v="DEL 13 AL 19"/>
    <n v="1"/>
    <s v=""/>
    <s v=""/>
    <x v="0"/>
    <x v="0"/>
    <x v="6"/>
    <d v="2022-06-15T00:00:00"/>
    <x v="350"/>
    <n v="1"/>
  </r>
  <r>
    <x v="0"/>
    <n v="2011993885"/>
    <s v="15 Junio - 9:09 PM"/>
    <x v="0"/>
    <x v="2"/>
    <s v="15"/>
    <x v="11"/>
    <x v="1"/>
    <s v="DEL 13 AL 19"/>
    <n v="1"/>
    <s v=""/>
    <s v=""/>
    <x v="0"/>
    <x v="1"/>
    <x v="6"/>
    <d v="2022-06-15T00:00:00"/>
    <x v="350"/>
    <n v="1"/>
  </r>
  <r>
    <x v="0"/>
    <n v="2011963422"/>
    <s v="15 Junio - 6:39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0"/>
    <n v="2011969566"/>
    <s v="15 Junio - 4:36 PM"/>
    <x v="1"/>
    <x v="9"/>
    <s v="15"/>
    <x v="11"/>
    <x v="1"/>
    <s v="DEL 13 AL 19"/>
    <n v="1"/>
    <s v=""/>
    <s v=""/>
    <x v="0"/>
    <x v="2"/>
    <x v="6"/>
    <d v="2022-06-15T00:00:00"/>
    <x v="350"/>
    <n v="1"/>
  </r>
  <r>
    <x v="0"/>
    <n v="2011844789"/>
    <s v="15 Junio - 2:17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0"/>
    <n v="2011873750"/>
    <s v="14 Junio - 11:32 AM"/>
    <x v="0"/>
    <x v="2"/>
    <s v="14"/>
    <x v="11"/>
    <x v="1"/>
    <s v="DEL 13 AL 19"/>
    <n v="1"/>
    <s v=""/>
    <s v=""/>
    <x v="0"/>
    <x v="1"/>
    <x v="5"/>
    <d v="2022-06-14T00:00:00"/>
    <x v="351"/>
    <n v="1"/>
  </r>
  <r>
    <x v="0"/>
    <n v="2011844833"/>
    <s v="14 Junio - 11:06 A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0"/>
    <n v="2011842782"/>
    <s v="13 Junio - 8:23 PM"/>
    <x v="0"/>
    <x v="1"/>
    <s v="13"/>
    <x v="11"/>
    <x v="1"/>
    <s v="DEL 13 AL 19"/>
    <n v="1"/>
    <s v=""/>
    <s v=""/>
    <x v="0"/>
    <x v="0"/>
    <x v="4"/>
    <d v="2022-06-13T00:00:00"/>
    <x v="352"/>
    <n v="1"/>
  </r>
  <r>
    <x v="0"/>
    <n v="2011834540"/>
    <s v="13 Junio - 7:42 PM"/>
    <x v="1"/>
    <x v="5"/>
    <s v="13"/>
    <x v="11"/>
    <x v="1"/>
    <s v="DEL 13 AL 19"/>
    <n v="1"/>
    <s v=""/>
    <s v=""/>
    <x v="0"/>
    <x v="3"/>
    <x v="4"/>
    <d v="2022-06-13T00:00:00"/>
    <x v="352"/>
    <n v="0"/>
  </r>
  <r>
    <x v="0"/>
    <n v="2011819055"/>
    <s v="13 Junio - 7:26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0"/>
    <n v="2011782008"/>
    <s v="13 Junio - 10:23 AM"/>
    <x v="0"/>
    <x v="2"/>
    <s v="13"/>
    <x v="11"/>
    <x v="1"/>
    <s v="DEL 13 AL 19"/>
    <n v="1"/>
    <s v=""/>
    <s v=""/>
    <x v="0"/>
    <x v="1"/>
    <x v="4"/>
    <d v="2022-06-13T00:00:00"/>
    <x v="352"/>
    <n v="1"/>
  </r>
  <r>
    <x v="0"/>
    <n v="2011767043"/>
    <s v="12 Junio - 11:02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0"/>
    <n v="2011636461"/>
    <s v="12 Junio - 8:39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0"/>
    <n v="2011745189"/>
    <s v="12 Junio - 8:10 PM"/>
    <x v="4"/>
    <x v="16"/>
    <s v="12"/>
    <x v="11"/>
    <x v="1"/>
    <s v="DEL 13 AL 19"/>
    <s v=""/>
    <n v="1"/>
    <s v=""/>
    <x v="1"/>
    <x v="4"/>
    <x v="3"/>
    <d v="2022-06-12T00:00:00"/>
    <x v="339"/>
    <n v="1"/>
  </r>
  <r>
    <x v="0"/>
    <n v="2011745215"/>
    <s v="12 Junio - 7:29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4"/>
    <n v="2012332318"/>
    <s v="19 Junio - 6:02 PM"/>
    <x v="4"/>
    <x v="5"/>
    <s v="19"/>
    <x v="11"/>
    <x v="1"/>
    <s v="DEL 13 AL 19"/>
    <s v=""/>
    <n v="1"/>
    <s v=""/>
    <x v="1"/>
    <x v="3"/>
    <x v="3"/>
    <d v="2022-06-19T00:00:00"/>
    <x v="346"/>
    <n v="0"/>
  </r>
  <r>
    <x v="4"/>
    <n v="2012332568"/>
    <s v="19 Junio - 4:17 PM"/>
    <x v="1"/>
    <x v="16"/>
    <s v="19"/>
    <x v="11"/>
    <x v="1"/>
    <s v="DEL 13 AL 19"/>
    <n v="1"/>
    <s v=""/>
    <s v=""/>
    <x v="0"/>
    <x v="4"/>
    <x v="3"/>
    <d v="2022-06-19T00:00:00"/>
    <x v="346"/>
    <n v="1"/>
  </r>
  <r>
    <x v="4"/>
    <n v="2012333091"/>
    <s v="19 Junio - 4:15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4"/>
    <n v="2012315927"/>
    <s v="19 Junio - 3:07 PM"/>
    <x v="4"/>
    <x v="16"/>
    <s v="19"/>
    <x v="11"/>
    <x v="1"/>
    <s v="DEL 13 AL 19"/>
    <s v=""/>
    <n v="1"/>
    <s v=""/>
    <x v="1"/>
    <x v="4"/>
    <x v="3"/>
    <d v="2022-06-19T00:00:00"/>
    <x v="346"/>
    <n v="1"/>
  </r>
  <r>
    <x v="4"/>
    <n v="2012306116"/>
    <s v="19 Junio - 2:34 P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4"/>
    <n v="2012300068"/>
    <s v="19 Junio - 1:53 PM"/>
    <x v="0"/>
    <x v="0"/>
    <s v="19"/>
    <x v="11"/>
    <x v="1"/>
    <s v="DEL 13 AL 19"/>
    <n v="1"/>
    <s v=""/>
    <s v=""/>
    <x v="0"/>
    <x v="0"/>
    <x v="3"/>
    <d v="2022-06-19T00:00:00"/>
    <x v="346"/>
    <n v="1"/>
  </r>
  <r>
    <x v="4"/>
    <n v="2012305580"/>
    <s v="19 Junio - 1:50 PM"/>
    <x v="4"/>
    <x v="16"/>
    <s v="19"/>
    <x v="11"/>
    <x v="1"/>
    <s v="DEL 13 AL 19"/>
    <s v=""/>
    <n v="1"/>
    <s v=""/>
    <x v="1"/>
    <x v="4"/>
    <x v="3"/>
    <d v="2022-06-19T00:00:00"/>
    <x v="346"/>
    <n v="1"/>
  </r>
  <r>
    <x v="4"/>
    <n v="2012301352"/>
    <s v="19 Junio - 1:23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4"/>
    <n v="2012264162"/>
    <s v="18 Junio - 9:58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4"/>
    <n v="2011741142"/>
    <s v="18 Junio - 8:23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4"/>
    <n v="2012231783"/>
    <s v="18 Junio - 6:59 PM"/>
    <x v="3"/>
    <x v="5"/>
    <s v="18"/>
    <x v="11"/>
    <x v="1"/>
    <s v="DEL 13 AL 19"/>
    <s v=""/>
    <n v="1"/>
    <s v=""/>
    <x v="1"/>
    <x v="3"/>
    <x v="2"/>
    <d v="2022-06-18T00:00:00"/>
    <x v="347"/>
    <n v="0"/>
  </r>
  <r>
    <x v="4"/>
    <n v="2012225863"/>
    <s v="18 Junio - 6:51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4"/>
    <n v="2012214055"/>
    <s v="18 Junio - 3:25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4"/>
    <n v="2012196489"/>
    <s v="18 Junio - 1:57 PM"/>
    <x v="0"/>
    <x v="1"/>
    <s v="18"/>
    <x v="11"/>
    <x v="1"/>
    <s v="DEL 13 AL 19"/>
    <n v="1"/>
    <s v=""/>
    <s v=""/>
    <x v="0"/>
    <x v="0"/>
    <x v="2"/>
    <d v="2022-06-18T00:00:00"/>
    <x v="347"/>
    <n v="1"/>
  </r>
  <r>
    <x v="4"/>
    <n v="2012193100"/>
    <s v="18 Junio - 12:44 PM"/>
    <x v="0"/>
    <x v="0"/>
    <s v="18"/>
    <x v="11"/>
    <x v="1"/>
    <s v="DEL 13 AL 19"/>
    <n v="1"/>
    <s v=""/>
    <s v=""/>
    <x v="0"/>
    <x v="0"/>
    <x v="2"/>
    <d v="2022-06-18T00:00:00"/>
    <x v="347"/>
    <n v="1"/>
  </r>
  <r>
    <x v="4"/>
    <n v="2012189187"/>
    <s v="18 Junio - 11:26 A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4"/>
    <n v="2012157957"/>
    <s v="17 Junio - 9:48 PM"/>
    <x v="0"/>
    <x v="4"/>
    <s v="17"/>
    <x v="11"/>
    <x v="1"/>
    <s v="DEL 13 AL 19"/>
    <n v="1"/>
    <s v=""/>
    <s v=""/>
    <x v="0"/>
    <x v="2"/>
    <x v="1"/>
    <d v="2022-06-17T00:00:00"/>
    <x v="348"/>
    <n v="1"/>
  </r>
  <r>
    <x v="4"/>
    <n v="2012164681"/>
    <s v="17 Junio - 9:42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096283"/>
    <s v="17 Junio - 9:16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128120"/>
    <s v="17 Junio - 8:17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136266"/>
    <s v="17 Junio - 7:55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125826"/>
    <s v="17 Junio - 6:31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126261"/>
    <s v="17 Junio - 5:44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129378"/>
    <s v="17 Junio - 5:21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125935"/>
    <s v="17 Junio - 5:15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4"/>
    <n v="2012107333"/>
    <s v="17 Junio - 2:49 PM"/>
    <x v="4"/>
    <x v="16"/>
    <s v="17"/>
    <x v="11"/>
    <x v="1"/>
    <s v="DEL 13 AL 19"/>
    <s v=""/>
    <n v="1"/>
    <s v=""/>
    <x v="1"/>
    <x v="4"/>
    <x v="1"/>
    <d v="2022-06-17T00:00:00"/>
    <x v="348"/>
    <n v="1"/>
  </r>
  <r>
    <x v="4"/>
    <n v="2012095809"/>
    <s v="17 Junio - 12:11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094345"/>
    <s v="17 Junio - 11:40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095445"/>
    <s v="17 Junio - 11:29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4"/>
    <n v="2012072592"/>
    <s v="16 Junio - 11:27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4"/>
    <n v="2012053860"/>
    <s v="16 Junio - 6:32 PM"/>
    <x v="4"/>
    <x v="13"/>
    <s v="16"/>
    <x v="11"/>
    <x v="1"/>
    <s v="DEL 13 AL 19"/>
    <s v=""/>
    <n v="1"/>
    <s v=""/>
    <x v="1"/>
    <x v="1"/>
    <x v="0"/>
    <d v="2022-06-16T00:00:00"/>
    <x v="349"/>
    <n v="1"/>
  </r>
  <r>
    <x v="4"/>
    <n v="2012016612"/>
    <s v="16 Junio - 10:36 A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4"/>
    <n v="2011966178"/>
    <s v="15 Junio - 3:35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4"/>
    <n v="2010330889"/>
    <s v="15 Junio - 3:20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4"/>
    <n v="2009665111"/>
    <s v="15 Junio - 9:39 A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4"/>
    <n v="2011914295"/>
    <s v="14 Junio - 8:31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4"/>
    <n v="2011910968"/>
    <s v="14 Junio - 7:26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4"/>
    <n v="2011881149"/>
    <s v="14 Junio - 1:20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4"/>
    <n v="2011880191"/>
    <s v="14 Junio - 1:07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4"/>
    <n v="2011832556"/>
    <s v="14 Junio - 6:23 A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4"/>
    <n v="2011841074"/>
    <s v="14 Junio - 12:15 A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4"/>
    <n v="2011850122"/>
    <s v="13 Junio - 10:33 PM"/>
    <x v="4"/>
    <x v="13"/>
    <s v="13"/>
    <x v="11"/>
    <x v="1"/>
    <s v="DEL 13 AL 19"/>
    <s v=""/>
    <n v="1"/>
    <s v=""/>
    <x v="1"/>
    <x v="1"/>
    <x v="4"/>
    <d v="2022-06-13T00:00:00"/>
    <x v="352"/>
    <n v="1"/>
  </r>
  <r>
    <x v="4"/>
    <n v="2011856166"/>
    <s v="13 Junio - 9:26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4"/>
    <n v="2011842207"/>
    <s v="13 Junio - 8:43 PM"/>
    <x v="1"/>
    <x v="8"/>
    <s v="13"/>
    <x v="11"/>
    <x v="1"/>
    <s v="DEL 13 AL 19"/>
    <n v="1"/>
    <s v=""/>
    <s v=""/>
    <x v="0"/>
    <x v="1"/>
    <x v="4"/>
    <d v="2022-06-13T00:00:00"/>
    <x v="352"/>
    <n v="1"/>
  </r>
  <r>
    <x v="4"/>
    <n v="2011833041"/>
    <s v="13 Junio - 7:32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4"/>
    <n v="2011543306"/>
    <s v="13 Junio - 6:47 PM"/>
    <x v="1"/>
    <x v="16"/>
    <s v="13"/>
    <x v="11"/>
    <x v="1"/>
    <s v="DEL 13 AL 19"/>
    <n v="1"/>
    <s v=""/>
    <s v=""/>
    <x v="0"/>
    <x v="4"/>
    <x v="4"/>
    <d v="2022-06-13T00:00:00"/>
    <x v="352"/>
    <n v="1"/>
  </r>
  <r>
    <x v="4"/>
    <n v="2011829741"/>
    <s v="13 Junio - 6:04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4"/>
    <n v="2011784999"/>
    <s v="13 Junio - 11:24 AM"/>
    <x v="0"/>
    <x v="2"/>
    <s v="13"/>
    <x v="11"/>
    <x v="1"/>
    <s v="DEL 13 AL 19"/>
    <n v="1"/>
    <s v=""/>
    <s v=""/>
    <x v="0"/>
    <x v="1"/>
    <x v="4"/>
    <d v="2022-06-13T00:00:00"/>
    <x v="352"/>
    <n v="1"/>
  </r>
  <r>
    <x v="4"/>
    <n v="2011762156"/>
    <s v="12 Junio - 9:23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4"/>
    <n v="2011744993"/>
    <s v="12 Junio - 8:39 PM"/>
    <x v="4"/>
    <x v="5"/>
    <s v="12"/>
    <x v="11"/>
    <x v="1"/>
    <s v="DEL 13 AL 19"/>
    <s v=""/>
    <n v="1"/>
    <s v=""/>
    <x v="1"/>
    <x v="3"/>
    <x v="3"/>
    <d v="2022-06-12T00:00:00"/>
    <x v="339"/>
    <n v="0"/>
  </r>
  <r>
    <x v="4"/>
    <n v="2011746567"/>
    <s v="12 Junio - 8:35 PM"/>
    <x v="4"/>
    <x v="16"/>
    <s v="12"/>
    <x v="11"/>
    <x v="1"/>
    <s v="DEL 13 AL 19"/>
    <s v=""/>
    <n v="1"/>
    <s v=""/>
    <x v="1"/>
    <x v="4"/>
    <x v="3"/>
    <d v="2022-06-12T00:00:00"/>
    <x v="339"/>
    <n v="1"/>
  </r>
  <r>
    <x v="4"/>
    <n v="2011738343"/>
    <s v="12 Junio - 7:19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4"/>
    <n v="2011739232"/>
    <s v="12 Junio - 7:12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4"/>
    <n v="2011732741"/>
    <s v="12 Junio - 7:04 PM"/>
    <x v="0"/>
    <x v="2"/>
    <s v="12"/>
    <x v="11"/>
    <x v="1"/>
    <s v="DEL 13 AL 19"/>
    <n v="1"/>
    <s v=""/>
    <s v=""/>
    <x v="0"/>
    <x v="1"/>
    <x v="3"/>
    <d v="2022-06-12T00:00:00"/>
    <x v="339"/>
    <n v="1"/>
  </r>
  <r>
    <x v="6"/>
    <n v="2012346609"/>
    <s v="19 Junio - 6:43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6"/>
    <n v="2012256070"/>
    <s v="19 Junio - 6:16 PM"/>
    <x v="4"/>
    <x v="16"/>
    <s v="19"/>
    <x v="11"/>
    <x v="1"/>
    <s v="DEL 13 AL 19"/>
    <s v=""/>
    <n v="1"/>
    <s v=""/>
    <x v="1"/>
    <x v="4"/>
    <x v="3"/>
    <d v="2022-06-19T00:00:00"/>
    <x v="346"/>
    <n v="1"/>
  </r>
  <r>
    <x v="6"/>
    <n v="2012340335"/>
    <s v="19 Junio - 6:15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6"/>
    <n v="2012346148"/>
    <s v="19 Junio - 6:14 P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6"/>
    <n v="2012333839"/>
    <s v="19 Junio - 5:22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6"/>
    <n v="2012339263"/>
    <s v="19 Junio - 5:13 P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6"/>
    <n v="2012325031"/>
    <s v="19 Junio - 4:35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6"/>
    <n v="2012331075"/>
    <s v="19 Junio - 3:19 PM"/>
    <x v="4"/>
    <x v="16"/>
    <s v="19"/>
    <x v="11"/>
    <x v="1"/>
    <s v="DEL 13 AL 19"/>
    <s v=""/>
    <n v="1"/>
    <s v=""/>
    <x v="1"/>
    <x v="4"/>
    <x v="3"/>
    <d v="2022-06-19T00:00:00"/>
    <x v="346"/>
    <n v="1"/>
  </r>
  <r>
    <x v="6"/>
    <n v="2012313682"/>
    <s v="19 Junio - 3:14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6"/>
    <n v="2012305750"/>
    <s v="19 Junio - 2:05 PM"/>
    <x v="2"/>
    <x v="10"/>
    <s v="19"/>
    <x v="11"/>
    <x v="1"/>
    <s v="DEL 13 AL 19"/>
    <s v=""/>
    <s v=""/>
    <n v="1"/>
    <x v="1"/>
    <x v="0"/>
    <x v="3"/>
    <d v="2022-06-19T00:00:00"/>
    <x v="346"/>
    <n v="1"/>
  </r>
  <r>
    <x v="6"/>
    <n v="2011130582"/>
    <s v="19 Junio - 2:04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6"/>
    <n v="2012313345"/>
    <s v="19 Junio - 2:04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6"/>
    <n v="2012312174"/>
    <s v="19 Junio - 2:00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6"/>
    <n v="2012296807"/>
    <s v="19 Junio - 11:21 A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6"/>
    <n v="2012294678"/>
    <s v="19 Junio - 11:08 A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6"/>
    <n v="2012296260"/>
    <s v="19 Junio - 10:55 A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6"/>
    <n v="2012234045"/>
    <s v="19 Junio - 10:50 AM"/>
    <x v="0"/>
    <x v="0"/>
    <s v="19"/>
    <x v="11"/>
    <x v="1"/>
    <s v="DEL 13 AL 19"/>
    <n v="1"/>
    <s v=""/>
    <s v=""/>
    <x v="0"/>
    <x v="0"/>
    <x v="3"/>
    <d v="2022-06-19T00:00:00"/>
    <x v="346"/>
    <n v="1"/>
  </r>
  <r>
    <x v="6"/>
    <n v="2012272831"/>
    <s v="18 Junio - 11:03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72571"/>
    <s v="18 Junio - 10:36 PM"/>
    <x v="0"/>
    <x v="4"/>
    <s v="18"/>
    <x v="11"/>
    <x v="1"/>
    <s v="DEL 13 AL 19"/>
    <n v="1"/>
    <s v=""/>
    <s v=""/>
    <x v="0"/>
    <x v="2"/>
    <x v="2"/>
    <d v="2022-06-18T00:00:00"/>
    <x v="347"/>
    <n v="1"/>
  </r>
  <r>
    <x v="6"/>
    <n v="2012135817"/>
    <s v="18 Junio - 10:20 PM"/>
    <x v="1"/>
    <x v="16"/>
    <s v="18"/>
    <x v="11"/>
    <x v="1"/>
    <s v="DEL 13 AL 19"/>
    <n v="1"/>
    <s v=""/>
    <s v=""/>
    <x v="0"/>
    <x v="4"/>
    <x v="2"/>
    <d v="2022-06-18T00:00:00"/>
    <x v="347"/>
    <n v="1"/>
  </r>
  <r>
    <x v="6"/>
    <n v="2012266805"/>
    <s v="18 Junio - 10:02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62183"/>
    <s v="18 Junio - 9:24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56213"/>
    <s v="18 Junio - 9:1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6"/>
    <n v="2012255372"/>
    <s v="18 Junio - 9:10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40463"/>
    <s v="18 Junio - 8:15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6"/>
    <n v="2012241964"/>
    <s v="18 Junio - 7:14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0047569"/>
    <s v="18 Junio - 7:13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0706127"/>
    <s v="18 Junio - 7:00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6"/>
    <n v="2012235097"/>
    <s v="18 Junio - 6:43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33491"/>
    <s v="18 Junio - 6:00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27046"/>
    <s v="18 Junio - 5:34 PM"/>
    <x v="1"/>
    <x v="16"/>
    <s v="18"/>
    <x v="11"/>
    <x v="1"/>
    <s v="DEL 13 AL 19"/>
    <n v="1"/>
    <s v=""/>
    <s v=""/>
    <x v="0"/>
    <x v="4"/>
    <x v="2"/>
    <d v="2022-06-18T00:00:00"/>
    <x v="347"/>
    <n v="1"/>
  </r>
  <r>
    <x v="6"/>
    <n v="2012225842"/>
    <s v="18 Junio - 5:02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17119"/>
    <s v="18 Junio - 4:41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20008"/>
    <s v="18 Junio - 4:03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217250"/>
    <s v="18 Junio - 3:54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6"/>
    <n v="2012188590"/>
    <s v="18 Junio - 11:06 A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6"/>
    <n v="2012152739"/>
    <s v="17 Junio - 9:16 PM"/>
    <x v="3"/>
    <x v="6"/>
    <s v="17"/>
    <x v="11"/>
    <x v="1"/>
    <s v="DEL 13 AL 19"/>
    <s v=""/>
    <n v="1"/>
    <s v=""/>
    <x v="1"/>
    <x v="2"/>
    <x v="1"/>
    <d v="2022-06-17T00:00:00"/>
    <x v="348"/>
    <n v="1"/>
  </r>
  <r>
    <x v="6"/>
    <n v="2011536374"/>
    <s v="17 Junio - 8:22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6"/>
    <n v="2012133084"/>
    <s v="17 Junio - 6:37 PM"/>
    <x v="0"/>
    <x v="1"/>
    <s v="17"/>
    <x v="11"/>
    <x v="1"/>
    <s v="DEL 13 AL 19"/>
    <n v="1"/>
    <s v=""/>
    <s v=""/>
    <x v="0"/>
    <x v="0"/>
    <x v="1"/>
    <d v="2022-06-17T00:00:00"/>
    <x v="348"/>
    <n v="1"/>
  </r>
  <r>
    <x v="6"/>
    <n v="2011971776"/>
    <s v="17 Junio - 5:39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6"/>
    <n v="2012109660"/>
    <s v="17 Junio - 3:21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6"/>
    <n v="2012109886"/>
    <s v="17 Junio - 3:01 PM"/>
    <x v="0"/>
    <x v="1"/>
    <s v="17"/>
    <x v="11"/>
    <x v="1"/>
    <s v="DEL 13 AL 19"/>
    <n v="1"/>
    <s v=""/>
    <s v=""/>
    <x v="0"/>
    <x v="0"/>
    <x v="1"/>
    <d v="2022-06-17T00:00:00"/>
    <x v="348"/>
    <n v="1"/>
  </r>
  <r>
    <x v="6"/>
    <n v="2012103922"/>
    <s v="17 Junio - 1:26 PM"/>
    <x v="0"/>
    <x v="0"/>
    <s v="17"/>
    <x v="11"/>
    <x v="1"/>
    <s v="DEL 13 AL 19"/>
    <n v="1"/>
    <s v=""/>
    <s v=""/>
    <x v="0"/>
    <x v="0"/>
    <x v="1"/>
    <d v="2022-06-17T00:00:00"/>
    <x v="348"/>
    <n v="1"/>
  </r>
  <r>
    <x v="6"/>
    <n v="2012074391"/>
    <s v="16 Junio - 9:53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6"/>
    <n v="2012072636"/>
    <s v="16 Junio - 9:35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6"/>
    <n v="2011734316"/>
    <s v="16 Junio - 8:18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6"/>
    <n v="2012062347"/>
    <s v="16 Junio - 8:09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6"/>
    <n v="2012061263"/>
    <s v="16 Junio - 7:40 P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6"/>
    <n v="2011886703"/>
    <s v="16 Junio - 3:20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6"/>
    <n v="2012031906"/>
    <s v="16 Junio - 2:41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6"/>
    <n v="2012032667"/>
    <s v="16 Junio - 2:27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6"/>
    <n v="2008682583"/>
    <s v="16 Junio - 2:02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6"/>
    <n v="2011999755"/>
    <s v="15 Junio - 9:30 P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6"/>
    <n v="2011991230"/>
    <s v="15 Junio - 8:35 PM"/>
    <x v="0"/>
    <x v="4"/>
    <s v="15"/>
    <x v="11"/>
    <x v="1"/>
    <s v="DEL 13 AL 19"/>
    <n v="1"/>
    <s v=""/>
    <s v=""/>
    <x v="0"/>
    <x v="2"/>
    <x v="6"/>
    <d v="2022-06-15T00:00:00"/>
    <x v="350"/>
    <n v="1"/>
  </r>
  <r>
    <x v="6"/>
    <n v="2011989892"/>
    <s v="15 Junio - 7:56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6"/>
    <n v="2011980097"/>
    <s v="15 Junio - 7:25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6"/>
    <n v="2011971379"/>
    <s v="15 Junio - 4:48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6"/>
    <n v="2011968776"/>
    <s v="15 Junio - 4:16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6"/>
    <n v="2011966816"/>
    <s v="15 Junio - 4:14 PM"/>
    <x v="1"/>
    <x v="16"/>
    <s v="15"/>
    <x v="11"/>
    <x v="1"/>
    <s v="DEL 13 AL 19"/>
    <n v="1"/>
    <s v=""/>
    <s v=""/>
    <x v="0"/>
    <x v="4"/>
    <x v="6"/>
    <d v="2022-06-15T00:00:00"/>
    <x v="350"/>
    <n v="1"/>
  </r>
  <r>
    <x v="6"/>
    <n v="2011946962"/>
    <s v="15 Junio - 11:55 A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6"/>
    <n v="2011928801"/>
    <s v="14 Junio - 10:08 PM"/>
    <x v="0"/>
    <x v="4"/>
    <s v="14"/>
    <x v="11"/>
    <x v="1"/>
    <s v="DEL 13 AL 19"/>
    <n v="1"/>
    <s v=""/>
    <s v=""/>
    <x v="0"/>
    <x v="2"/>
    <x v="5"/>
    <d v="2022-06-14T00:00:00"/>
    <x v="351"/>
    <n v="1"/>
  </r>
  <r>
    <x v="6"/>
    <n v="2011136871"/>
    <s v="14 Junio - 6:31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6"/>
    <n v="2011904437"/>
    <s v="14 Junio - 6:15 PM"/>
    <x v="0"/>
    <x v="0"/>
    <s v="14"/>
    <x v="11"/>
    <x v="1"/>
    <s v="DEL 13 AL 19"/>
    <n v="1"/>
    <s v=""/>
    <s v=""/>
    <x v="0"/>
    <x v="0"/>
    <x v="5"/>
    <d v="2022-06-14T00:00:00"/>
    <x v="351"/>
    <n v="1"/>
  </r>
  <r>
    <x v="6"/>
    <n v="2011896354"/>
    <s v="14 Junio - 3:44 PM"/>
    <x v="3"/>
    <x v="11"/>
    <s v="14"/>
    <x v="11"/>
    <x v="1"/>
    <s v="DEL 13 AL 19"/>
    <s v=""/>
    <n v="1"/>
    <s v=""/>
    <x v="1"/>
    <x v="1"/>
    <x v="5"/>
    <d v="2022-06-14T00:00:00"/>
    <x v="351"/>
    <n v="1"/>
  </r>
  <r>
    <x v="6"/>
    <n v="2011736081"/>
    <s v="14 Junio - 2:25 PM"/>
    <x v="0"/>
    <x v="2"/>
    <s v="14"/>
    <x v="11"/>
    <x v="1"/>
    <s v="DEL 13 AL 19"/>
    <n v="1"/>
    <s v=""/>
    <s v=""/>
    <x v="0"/>
    <x v="1"/>
    <x v="5"/>
    <d v="2022-06-14T00:00:00"/>
    <x v="351"/>
    <n v="1"/>
  </r>
  <r>
    <x v="6"/>
    <n v="2011891670"/>
    <s v="14 Junio - 2:20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6"/>
    <n v="2011875693"/>
    <s v="14 Junio - 11:50 AM"/>
    <x v="0"/>
    <x v="0"/>
    <s v="14"/>
    <x v="11"/>
    <x v="1"/>
    <s v="DEL 13 AL 19"/>
    <n v="1"/>
    <s v=""/>
    <s v=""/>
    <x v="0"/>
    <x v="0"/>
    <x v="5"/>
    <d v="2022-06-14T00:00:00"/>
    <x v="351"/>
    <n v="1"/>
  </r>
  <r>
    <x v="6"/>
    <n v="2011873776"/>
    <s v="14 Junio - 11:05 A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6"/>
    <n v="2011861100"/>
    <s v="13 Junio - 10:27 PM"/>
    <x v="0"/>
    <x v="2"/>
    <s v="13"/>
    <x v="11"/>
    <x v="1"/>
    <s v="DEL 13 AL 19"/>
    <n v="1"/>
    <s v=""/>
    <s v=""/>
    <x v="0"/>
    <x v="1"/>
    <x v="4"/>
    <d v="2022-06-13T00:00:00"/>
    <x v="352"/>
    <n v="1"/>
  </r>
  <r>
    <x v="6"/>
    <n v="2011856618"/>
    <s v="13 Junio - 10:15 PM"/>
    <x v="4"/>
    <x v="16"/>
    <s v="13"/>
    <x v="11"/>
    <x v="1"/>
    <s v="DEL 13 AL 19"/>
    <s v=""/>
    <n v="1"/>
    <s v=""/>
    <x v="1"/>
    <x v="4"/>
    <x v="4"/>
    <d v="2022-06-13T00:00:00"/>
    <x v="352"/>
    <n v="1"/>
  </r>
  <r>
    <x v="6"/>
    <n v="2011851240"/>
    <s v="13 Junio - 9:42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6"/>
    <n v="2011839945"/>
    <s v="13 Junio - 7:26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6"/>
    <n v="2011215769"/>
    <s v="13 Junio - 6:59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6"/>
    <n v="2011829578"/>
    <s v="13 Junio - 6:15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6"/>
    <n v="2011821626"/>
    <s v="13 Junio - 4:06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6"/>
    <n v="2011632090"/>
    <s v="13 Junio - 12:36 PM"/>
    <x v="0"/>
    <x v="2"/>
    <s v="13"/>
    <x v="11"/>
    <x v="1"/>
    <s v="DEL 13 AL 19"/>
    <n v="1"/>
    <s v=""/>
    <s v=""/>
    <x v="0"/>
    <x v="1"/>
    <x v="4"/>
    <d v="2022-06-13T00:00:00"/>
    <x v="352"/>
    <n v="1"/>
  </r>
  <r>
    <x v="6"/>
    <n v="2011781508"/>
    <s v="13 Junio - 10:40 A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6"/>
    <n v="2011753256"/>
    <s v="12 Junio - 9:58 PM"/>
    <x v="0"/>
    <x v="0"/>
    <s v="12"/>
    <x v="11"/>
    <x v="1"/>
    <s v="DEL 13 AL 19"/>
    <n v="1"/>
    <s v=""/>
    <s v=""/>
    <x v="0"/>
    <x v="0"/>
    <x v="3"/>
    <d v="2022-06-12T00:00:00"/>
    <x v="339"/>
    <n v="1"/>
  </r>
  <r>
    <x v="6"/>
    <n v="2011755049"/>
    <s v="12 Junio - 9:34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6"/>
    <n v="2011755591"/>
    <s v="12 Junio - 9:18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6"/>
    <n v="2011758774"/>
    <s v="12 Junio - 9:14 PM"/>
    <x v="0"/>
    <x v="5"/>
    <s v="12"/>
    <x v="11"/>
    <x v="1"/>
    <s v="DEL 13 AL 19"/>
    <n v="1"/>
    <s v=""/>
    <s v=""/>
    <x v="0"/>
    <x v="3"/>
    <x v="3"/>
    <d v="2022-06-12T00:00:00"/>
    <x v="339"/>
    <n v="0"/>
  </r>
  <r>
    <x v="6"/>
    <n v="2011755868"/>
    <s v="12 Junio - 8:48 PM"/>
    <x v="0"/>
    <x v="0"/>
    <s v="12"/>
    <x v="11"/>
    <x v="1"/>
    <s v="DEL 13 AL 19"/>
    <n v="1"/>
    <s v=""/>
    <s v=""/>
    <x v="0"/>
    <x v="0"/>
    <x v="3"/>
    <d v="2022-06-12T00:00:00"/>
    <x v="339"/>
    <n v="1"/>
  </r>
  <r>
    <x v="6"/>
    <n v="2011736274"/>
    <s v="12 Junio - 8:40 PM"/>
    <x v="4"/>
    <x v="5"/>
    <s v="12"/>
    <x v="11"/>
    <x v="1"/>
    <s v="DEL 13 AL 19"/>
    <s v=""/>
    <n v="1"/>
    <s v=""/>
    <x v="1"/>
    <x v="3"/>
    <x v="3"/>
    <d v="2022-06-12T00:00:00"/>
    <x v="339"/>
    <n v="0"/>
  </r>
  <r>
    <x v="5"/>
    <n v="2012350716"/>
    <s v="19 Junio - 6:50 PM"/>
    <x v="0"/>
    <x v="4"/>
    <s v="19"/>
    <x v="11"/>
    <x v="1"/>
    <s v="DEL 13 AL 19"/>
    <n v="1"/>
    <s v=""/>
    <s v=""/>
    <x v="0"/>
    <x v="2"/>
    <x v="3"/>
    <d v="2022-06-19T00:00:00"/>
    <x v="346"/>
    <n v="1"/>
  </r>
  <r>
    <x v="5"/>
    <n v="2012337682"/>
    <s v="19 Junio - 4:21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5"/>
    <n v="2012322810"/>
    <s v="19 Junio - 3:17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5"/>
    <n v="2012304052"/>
    <s v="19 Junio - 2:17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5"/>
    <n v="2012297055"/>
    <s v="19 Junio - 12:08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5"/>
    <n v="2010351814"/>
    <s v="19 Junio - 11:53 A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5"/>
    <n v="2012266577"/>
    <s v="18 Junio - 10:37 PM"/>
    <x v="0"/>
    <x v="4"/>
    <s v="18"/>
    <x v="11"/>
    <x v="1"/>
    <s v="DEL 13 AL 19"/>
    <n v="1"/>
    <s v=""/>
    <s v=""/>
    <x v="0"/>
    <x v="2"/>
    <x v="2"/>
    <d v="2022-06-18T00:00:00"/>
    <x v="347"/>
    <n v="1"/>
  </r>
  <r>
    <x v="5"/>
    <n v="2012272829"/>
    <s v="18 Junio - 10:19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257186"/>
    <s v="18 Junio - 9:36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234148"/>
    <s v="18 Junio - 8:12 PM"/>
    <x v="0"/>
    <x v="2"/>
    <s v="18"/>
    <x v="11"/>
    <x v="1"/>
    <s v="DEL 13 AL 19"/>
    <n v="1"/>
    <s v=""/>
    <s v=""/>
    <x v="0"/>
    <x v="1"/>
    <x v="2"/>
    <d v="2022-06-18T00:00:00"/>
    <x v="347"/>
    <n v="1"/>
  </r>
  <r>
    <x v="5"/>
    <n v="2012243324"/>
    <s v="18 Junio - 7:5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230797"/>
    <s v="18 Junio - 7:10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191330"/>
    <s v="18 Junio - 7:08 PM"/>
    <x v="0"/>
    <x v="4"/>
    <s v="18"/>
    <x v="11"/>
    <x v="1"/>
    <s v="DEL 13 AL 19"/>
    <n v="1"/>
    <s v=""/>
    <s v=""/>
    <x v="0"/>
    <x v="2"/>
    <x v="2"/>
    <d v="2022-06-18T00:00:00"/>
    <x v="347"/>
    <n v="1"/>
  </r>
  <r>
    <x v="5"/>
    <n v="2012225857"/>
    <s v="18 Junio - 6:53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234087"/>
    <s v="18 Junio - 6:30 PM"/>
    <x v="0"/>
    <x v="2"/>
    <s v="18"/>
    <x v="11"/>
    <x v="1"/>
    <s v="DEL 13 AL 19"/>
    <n v="1"/>
    <s v=""/>
    <s v=""/>
    <x v="0"/>
    <x v="1"/>
    <x v="2"/>
    <d v="2022-06-18T00:00:00"/>
    <x v="347"/>
    <n v="1"/>
  </r>
  <r>
    <x v="5"/>
    <n v="2012228146"/>
    <s v="18 Junio - 6:04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5"/>
    <n v="2012209318"/>
    <s v="18 Junio - 3:09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212038"/>
    <s v="18 Junio - 2:59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197073"/>
    <s v="18 Junio - 2:01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200088"/>
    <s v="18 Junio - 1:25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191406"/>
    <s v="18 Junio - 1:22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188953"/>
    <s v="18 Junio - 12:2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5"/>
    <n v="2012163540"/>
    <s v="17 Junio - 9:21 PM"/>
    <x v="0"/>
    <x v="4"/>
    <s v="17"/>
    <x v="11"/>
    <x v="1"/>
    <s v="DEL 13 AL 19"/>
    <n v="1"/>
    <s v=""/>
    <s v=""/>
    <x v="0"/>
    <x v="2"/>
    <x v="1"/>
    <d v="2022-06-17T00:00:00"/>
    <x v="348"/>
    <n v="1"/>
  </r>
  <r>
    <x v="5"/>
    <n v="2012123159"/>
    <s v="17 Junio - 8:32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5"/>
    <n v="2012135793"/>
    <s v="17 Junio - 7:18 PM"/>
    <x v="0"/>
    <x v="0"/>
    <s v="17"/>
    <x v="11"/>
    <x v="1"/>
    <s v="DEL 13 AL 19"/>
    <n v="1"/>
    <s v=""/>
    <s v=""/>
    <x v="0"/>
    <x v="0"/>
    <x v="1"/>
    <d v="2022-06-17T00:00:00"/>
    <x v="348"/>
    <n v="1"/>
  </r>
  <r>
    <x v="5"/>
    <n v="2012134092"/>
    <s v="17 Junio - 6:58 PM"/>
    <x v="4"/>
    <x v="5"/>
    <s v="17"/>
    <x v="11"/>
    <x v="1"/>
    <s v="DEL 13 AL 19"/>
    <s v=""/>
    <n v="1"/>
    <s v=""/>
    <x v="1"/>
    <x v="3"/>
    <x v="1"/>
    <d v="2022-06-17T00:00:00"/>
    <x v="348"/>
    <n v="0"/>
  </r>
  <r>
    <x v="5"/>
    <n v="2012137097"/>
    <s v="17 Junio - 6:42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5"/>
    <n v="2012129346"/>
    <s v="17 Junio - 5:55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5"/>
    <n v="2012120456"/>
    <s v="17 Junio - 5:17 PM"/>
    <x v="0"/>
    <x v="2"/>
    <s v="17"/>
    <x v="11"/>
    <x v="1"/>
    <s v="DEL 13 AL 19"/>
    <n v="1"/>
    <s v=""/>
    <s v=""/>
    <x v="0"/>
    <x v="1"/>
    <x v="1"/>
    <d v="2022-06-17T00:00:00"/>
    <x v="348"/>
    <n v="1"/>
  </r>
  <r>
    <x v="5"/>
    <n v="2012123457"/>
    <s v="17 Junio - 5:07 PM"/>
    <x v="4"/>
    <x v="16"/>
    <s v="17"/>
    <x v="11"/>
    <x v="1"/>
    <s v="DEL 13 AL 19"/>
    <s v=""/>
    <n v="1"/>
    <s v=""/>
    <x v="1"/>
    <x v="4"/>
    <x v="1"/>
    <d v="2022-06-17T00:00:00"/>
    <x v="348"/>
    <n v="1"/>
  </r>
  <r>
    <x v="5"/>
    <n v="2012123978"/>
    <s v="17 Junio - 5:00 PM"/>
    <x v="4"/>
    <x v="13"/>
    <s v="17"/>
    <x v="11"/>
    <x v="1"/>
    <s v="DEL 13 AL 19"/>
    <s v=""/>
    <n v="1"/>
    <s v=""/>
    <x v="1"/>
    <x v="1"/>
    <x v="1"/>
    <d v="2022-06-17T00:00:00"/>
    <x v="348"/>
    <n v="1"/>
  </r>
  <r>
    <x v="5"/>
    <n v="2012122797"/>
    <s v="17 Junio - 4:40 P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5"/>
    <n v="2012120604"/>
    <s v="17 Junio - 4:36 PM"/>
    <x v="0"/>
    <x v="1"/>
    <s v="17"/>
    <x v="11"/>
    <x v="1"/>
    <s v="DEL 13 AL 19"/>
    <n v="1"/>
    <s v=""/>
    <s v=""/>
    <x v="0"/>
    <x v="0"/>
    <x v="1"/>
    <d v="2022-06-17T00:00:00"/>
    <x v="348"/>
    <n v="1"/>
  </r>
  <r>
    <x v="5"/>
    <n v="2012122513"/>
    <s v="17 Junio - 4:16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5"/>
    <n v="2012117654"/>
    <s v="17 Junio - 3:55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5"/>
    <n v="2012122049"/>
    <s v="17 Junio - 3:50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5"/>
    <n v="2011945688"/>
    <s v="17 Junio - 12:56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5"/>
    <n v="2012096160"/>
    <s v="17 Junio - 11:45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5"/>
    <n v="2011806741"/>
    <s v="17 Junio - 11:08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5"/>
    <n v="2012075591"/>
    <s v="16 Junio - 10:05 P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5"/>
    <n v="2012052071"/>
    <s v="16 Junio - 9:42 PM"/>
    <x v="0"/>
    <x v="4"/>
    <s v="16"/>
    <x v="11"/>
    <x v="1"/>
    <s v="DEL 13 AL 19"/>
    <n v="1"/>
    <s v=""/>
    <s v=""/>
    <x v="0"/>
    <x v="2"/>
    <x v="0"/>
    <d v="2022-06-16T00:00:00"/>
    <x v="349"/>
    <n v="1"/>
  </r>
  <r>
    <x v="5"/>
    <n v="2012055575"/>
    <s v="16 Junio - 7:48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5"/>
    <n v="2012050524"/>
    <s v="16 Junio - 7:11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5"/>
    <n v="2012050947"/>
    <s v="16 Junio - 6:41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5"/>
    <n v="2012051629"/>
    <s v="16 Junio - 6:40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5"/>
    <n v="2011971326"/>
    <s v="16 Junio - 6:23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5"/>
    <n v="2012040650"/>
    <s v="16 Junio - 5:48 PM"/>
    <x v="1"/>
    <x v="16"/>
    <s v="16"/>
    <x v="11"/>
    <x v="1"/>
    <s v="DEL 13 AL 19"/>
    <n v="1"/>
    <s v=""/>
    <s v=""/>
    <x v="0"/>
    <x v="4"/>
    <x v="0"/>
    <d v="2022-06-16T00:00:00"/>
    <x v="349"/>
    <n v="1"/>
  </r>
  <r>
    <x v="5"/>
    <n v="2011996261"/>
    <s v="16 Junio - 11:11 A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5"/>
    <n v="2012015994"/>
    <s v="16 Junio - 9:50 AM"/>
    <x v="4"/>
    <x v="10"/>
    <s v="16"/>
    <x v="11"/>
    <x v="1"/>
    <s v="DEL 13 AL 19"/>
    <s v=""/>
    <n v="1"/>
    <s v=""/>
    <x v="1"/>
    <x v="0"/>
    <x v="0"/>
    <d v="2022-06-16T00:00:00"/>
    <x v="349"/>
    <n v="1"/>
  </r>
  <r>
    <x v="5"/>
    <n v="2012006866"/>
    <s v="15 Junio - 10:54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5"/>
    <n v="2011999026"/>
    <s v="15 Junio - 10:17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5"/>
    <n v="2011976433"/>
    <s v="15 Junio - 7:06 PM"/>
    <x v="0"/>
    <x v="2"/>
    <s v="15"/>
    <x v="11"/>
    <x v="1"/>
    <s v="DEL 13 AL 19"/>
    <n v="1"/>
    <s v=""/>
    <s v=""/>
    <x v="0"/>
    <x v="1"/>
    <x v="6"/>
    <d v="2022-06-15T00:00:00"/>
    <x v="350"/>
    <n v="1"/>
  </r>
  <r>
    <x v="5"/>
    <n v="2011963931"/>
    <s v="15 Junio - 6:44 PM"/>
    <x v="4"/>
    <x v="13"/>
    <s v="15"/>
    <x v="11"/>
    <x v="1"/>
    <s v="DEL 13 AL 19"/>
    <s v=""/>
    <n v="1"/>
    <s v=""/>
    <x v="1"/>
    <x v="1"/>
    <x v="6"/>
    <d v="2022-06-15T00:00:00"/>
    <x v="350"/>
    <n v="1"/>
  </r>
  <r>
    <x v="5"/>
    <n v="2011972609"/>
    <s v="15 Junio - 5:17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5"/>
    <n v="2011961519"/>
    <s v="15 Junio - 2:51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5"/>
    <n v="2011944208"/>
    <s v="15 Junio - 2:14 PM"/>
    <x v="4"/>
    <x v="16"/>
    <s v="15"/>
    <x v="11"/>
    <x v="1"/>
    <s v="DEL 13 AL 19"/>
    <s v=""/>
    <n v="1"/>
    <s v=""/>
    <x v="1"/>
    <x v="4"/>
    <x v="6"/>
    <d v="2022-06-15T00:00:00"/>
    <x v="350"/>
    <n v="1"/>
  </r>
  <r>
    <x v="5"/>
    <n v="2011946784"/>
    <s v="15 Junio - 12:51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5"/>
    <n v="2011946876"/>
    <s v="15 Junio - 11:59 A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5"/>
    <n v="2146806458"/>
    <s v="15 Junio - 10:15 AM"/>
    <x v="1"/>
    <x v="5"/>
    <s v="15"/>
    <x v="11"/>
    <x v="1"/>
    <s v="DEL 13 AL 19"/>
    <n v="1"/>
    <s v=""/>
    <s v=""/>
    <x v="0"/>
    <x v="3"/>
    <x v="6"/>
    <d v="2022-06-15T00:00:00"/>
    <x v="350"/>
    <n v="0"/>
  </r>
  <r>
    <x v="5"/>
    <n v="2011902505"/>
    <s v="15 Junio - 6:23 A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5"/>
    <n v="2011930568"/>
    <s v="14 Junio - 10:08 PM"/>
    <x v="0"/>
    <x v="0"/>
    <s v="14"/>
    <x v="11"/>
    <x v="1"/>
    <s v="DEL 13 AL 19"/>
    <n v="1"/>
    <s v=""/>
    <s v=""/>
    <x v="0"/>
    <x v="0"/>
    <x v="5"/>
    <d v="2022-06-14T00:00:00"/>
    <x v="351"/>
    <n v="1"/>
  </r>
  <r>
    <x v="5"/>
    <n v="2011832402"/>
    <s v="14 Junio - 9:25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5"/>
    <n v="2011919016"/>
    <s v="14 Junio - 8:30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5"/>
    <n v="2011917460"/>
    <s v="14 Junio - 7:53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5"/>
    <n v="2011912032"/>
    <s v="14 Junio - 7:20 PM"/>
    <x v="0"/>
    <x v="2"/>
    <s v="14"/>
    <x v="11"/>
    <x v="1"/>
    <s v="DEL 13 AL 19"/>
    <n v="1"/>
    <s v=""/>
    <s v=""/>
    <x v="0"/>
    <x v="1"/>
    <x v="5"/>
    <d v="2022-06-14T00:00:00"/>
    <x v="351"/>
    <n v="1"/>
  </r>
  <r>
    <x v="5"/>
    <n v="2011906753"/>
    <s v="14 Junio - 6:35 PM"/>
    <x v="0"/>
    <x v="2"/>
    <s v="14"/>
    <x v="11"/>
    <x v="1"/>
    <s v="DEL 13 AL 19"/>
    <n v="1"/>
    <s v=""/>
    <s v=""/>
    <x v="0"/>
    <x v="1"/>
    <x v="5"/>
    <d v="2022-06-14T00:00:00"/>
    <x v="351"/>
    <n v="1"/>
  </r>
  <r>
    <x v="5"/>
    <n v="2011899835"/>
    <s v="14 Junio - 4:43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5"/>
    <n v="2011895551"/>
    <s v="14 Junio - 3:46 PM"/>
    <x v="0"/>
    <x v="2"/>
    <s v="14"/>
    <x v="11"/>
    <x v="1"/>
    <s v="DEL 13 AL 19"/>
    <n v="1"/>
    <s v=""/>
    <s v=""/>
    <x v="0"/>
    <x v="1"/>
    <x v="5"/>
    <d v="2022-06-14T00:00:00"/>
    <x v="351"/>
    <n v="1"/>
  </r>
  <r>
    <x v="5"/>
    <n v="2011891642"/>
    <s v="14 Junio - 2:45 PM"/>
    <x v="4"/>
    <x v="14"/>
    <s v="14"/>
    <x v="11"/>
    <x v="1"/>
    <s v="DEL 13 AL 19"/>
    <s v=""/>
    <n v="1"/>
    <s v=""/>
    <x v="1"/>
    <x v="0"/>
    <x v="5"/>
    <d v="2022-06-14T00:00:00"/>
    <x v="351"/>
    <n v="1"/>
  </r>
  <r>
    <x v="5"/>
    <n v="2011689871"/>
    <s v="14 Junio - 12:41 PM"/>
    <x v="3"/>
    <x v="16"/>
    <s v="14"/>
    <x v="11"/>
    <x v="1"/>
    <s v="DEL 13 AL 19"/>
    <s v=""/>
    <n v="1"/>
    <s v=""/>
    <x v="1"/>
    <x v="4"/>
    <x v="5"/>
    <d v="2022-06-14T00:00:00"/>
    <x v="351"/>
    <n v="1"/>
  </r>
  <r>
    <x v="5"/>
    <n v="2011874161"/>
    <s v="14 Junio - 12:00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5"/>
    <n v="2009862103"/>
    <s v="14 Junio - 8:54 AM"/>
    <x v="4"/>
    <x v="16"/>
    <s v="14"/>
    <x v="11"/>
    <x v="1"/>
    <s v="DEL 13 AL 19"/>
    <s v=""/>
    <n v="1"/>
    <s v=""/>
    <x v="1"/>
    <x v="4"/>
    <x v="5"/>
    <d v="2022-06-14T00:00:00"/>
    <x v="351"/>
    <n v="1"/>
  </r>
  <r>
    <x v="5"/>
    <n v="2011807913"/>
    <s v="13 Junio - 10:19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836802"/>
    <s v="13 Junio - 8:13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835651"/>
    <s v="13 Junio - 8:06 PM"/>
    <x v="4"/>
    <x v="5"/>
    <s v="13"/>
    <x v="11"/>
    <x v="1"/>
    <s v="DEL 13 AL 19"/>
    <s v=""/>
    <n v="1"/>
    <s v=""/>
    <x v="1"/>
    <x v="3"/>
    <x v="4"/>
    <d v="2022-06-13T00:00:00"/>
    <x v="352"/>
    <n v="0"/>
  </r>
  <r>
    <x v="5"/>
    <n v="2011827302"/>
    <s v="13 Junio - 7:49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823684"/>
    <s v="13 Junio - 7:44 PM"/>
    <x v="4"/>
    <x v="16"/>
    <s v="13"/>
    <x v="11"/>
    <x v="1"/>
    <s v="DEL 13 AL 19"/>
    <s v=""/>
    <n v="1"/>
    <s v=""/>
    <x v="1"/>
    <x v="4"/>
    <x v="4"/>
    <d v="2022-06-13T00:00:00"/>
    <x v="352"/>
    <n v="1"/>
  </r>
  <r>
    <x v="5"/>
    <n v="2011828411"/>
    <s v="13 Junio - 7:15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830570"/>
    <s v="13 Junio - 6:20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827946"/>
    <s v="13 Junio - 6:00 PM"/>
    <x v="0"/>
    <x v="4"/>
    <s v="13"/>
    <x v="11"/>
    <x v="1"/>
    <s v="DEL 13 AL 19"/>
    <n v="1"/>
    <s v=""/>
    <s v=""/>
    <x v="0"/>
    <x v="2"/>
    <x v="4"/>
    <d v="2022-06-13T00:00:00"/>
    <x v="352"/>
    <n v="1"/>
  </r>
  <r>
    <x v="5"/>
    <n v="2009775103"/>
    <s v="13 Junio - 5:39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818612"/>
    <s v="13 Junio - 4:21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711756"/>
    <s v="13 Junio - 1:07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788218"/>
    <s v="13 Junio - 12:31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786241"/>
    <s v="13 Junio - 12:14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5"/>
    <n v="2011783349"/>
    <s v="13 Junio - 11:29 AM"/>
    <x v="1"/>
    <x v="5"/>
    <s v="13"/>
    <x v="11"/>
    <x v="1"/>
    <s v="DEL 13 AL 19"/>
    <n v="1"/>
    <s v=""/>
    <s v=""/>
    <x v="0"/>
    <x v="3"/>
    <x v="4"/>
    <d v="2022-06-13T00:00:00"/>
    <x v="352"/>
    <n v="0"/>
  </r>
  <r>
    <x v="5"/>
    <n v="2011768316"/>
    <s v="12 Junio - 10:20 PM"/>
    <x v="0"/>
    <x v="2"/>
    <s v="12"/>
    <x v="11"/>
    <x v="1"/>
    <s v="DEL 13 AL 19"/>
    <n v="1"/>
    <s v=""/>
    <s v=""/>
    <x v="0"/>
    <x v="1"/>
    <x v="3"/>
    <d v="2022-06-12T00:00:00"/>
    <x v="339"/>
    <n v="1"/>
  </r>
  <r>
    <x v="5"/>
    <n v="2011758903"/>
    <s v="12 Junio - 9:33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5"/>
    <n v="2011750086"/>
    <s v="12 Junio - 8:08 PM"/>
    <x v="2"/>
    <x v="6"/>
    <s v="12"/>
    <x v="11"/>
    <x v="1"/>
    <s v="DEL 13 AL 19"/>
    <s v=""/>
    <s v=""/>
    <n v="1"/>
    <x v="1"/>
    <x v="2"/>
    <x v="3"/>
    <d v="2022-06-12T00:00:00"/>
    <x v="339"/>
    <n v="1"/>
  </r>
  <r>
    <x v="5"/>
    <n v="2011747600"/>
    <s v="12 Junio - 8:07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5"/>
    <n v="2011711595"/>
    <s v="12 Junio - 7:31 PM"/>
    <x v="4"/>
    <x v="10"/>
    <s v="12"/>
    <x v="11"/>
    <x v="1"/>
    <s v="DEL 13 AL 19"/>
    <s v=""/>
    <n v="1"/>
    <s v=""/>
    <x v="1"/>
    <x v="0"/>
    <x v="3"/>
    <d v="2022-06-12T00:00:00"/>
    <x v="339"/>
    <n v="1"/>
  </r>
  <r>
    <x v="5"/>
    <n v="2010918903"/>
    <s v="12 Junio - 7:22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7"/>
    <n v="2012346947"/>
    <s v="19 Junio - 6:11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7"/>
    <n v="2012331316"/>
    <s v="19 Junio - 3:59 PM"/>
    <x v="4"/>
    <x v="10"/>
    <s v="19"/>
    <x v="11"/>
    <x v="1"/>
    <s v="DEL 13 AL 19"/>
    <s v=""/>
    <n v="1"/>
    <s v=""/>
    <x v="1"/>
    <x v="0"/>
    <x v="3"/>
    <d v="2022-06-19T00:00:00"/>
    <x v="346"/>
    <n v="1"/>
  </r>
  <r>
    <x v="7"/>
    <n v="2012313110"/>
    <s v="19 Junio - 2:55 PM"/>
    <x v="4"/>
    <x v="6"/>
    <s v="19"/>
    <x v="11"/>
    <x v="1"/>
    <s v="DEL 13 AL 19"/>
    <s v=""/>
    <n v="1"/>
    <s v=""/>
    <x v="1"/>
    <x v="2"/>
    <x v="3"/>
    <d v="2022-06-19T00:00:00"/>
    <x v="346"/>
    <n v="1"/>
  </r>
  <r>
    <x v="7"/>
    <n v="2012311698"/>
    <s v="19 Junio - 2:47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7"/>
    <n v="2012309446"/>
    <s v="19 Junio - 2:15 PM"/>
    <x v="0"/>
    <x v="4"/>
    <s v="19"/>
    <x v="11"/>
    <x v="1"/>
    <s v="DEL 13 AL 19"/>
    <n v="1"/>
    <s v=""/>
    <s v=""/>
    <x v="0"/>
    <x v="2"/>
    <x v="3"/>
    <d v="2022-06-19T00:00:00"/>
    <x v="346"/>
    <n v="1"/>
  </r>
  <r>
    <x v="7"/>
    <n v="2012306089"/>
    <s v="19 Junio - 2:0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7"/>
    <n v="2012313878"/>
    <s v="19 Junio - 2:08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7"/>
    <n v="2012300798"/>
    <s v="19 Junio - 12:58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7"/>
    <n v="2011821190"/>
    <s v="19 Junio - 11:32 A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7"/>
    <n v="2012295586"/>
    <s v="19 Junio - 11:29 AM"/>
    <x v="4"/>
    <x v="16"/>
    <s v="19"/>
    <x v="11"/>
    <x v="1"/>
    <s v="DEL 13 AL 19"/>
    <s v=""/>
    <n v="1"/>
    <s v=""/>
    <x v="1"/>
    <x v="4"/>
    <x v="3"/>
    <d v="2022-06-19T00:00:00"/>
    <x v="346"/>
    <n v="1"/>
  </r>
  <r>
    <x v="7"/>
    <n v="2012247200"/>
    <s v="18 Junio - 8:36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7"/>
    <n v="2012223533"/>
    <s v="18 Junio - 5:53 PM"/>
    <x v="0"/>
    <x v="1"/>
    <s v="18"/>
    <x v="11"/>
    <x v="1"/>
    <s v="DEL 13 AL 19"/>
    <n v="1"/>
    <s v=""/>
    <s v=""/>
    <x v="0"/>
    <x v="0"/>
    <x v="2"/>
    <d v="2022-06-18T00:00:00"/>
    <x v="347"/>
    <n v="1"/>
  </r>
  <r>
    <x v="7"/>
    <n v="2012131645"/>
    <s v="17 Junio - 6:35 PM"/>
    <x v="4"/>
    <x v="14"/>
    <s v="17"/>
    <x v="11"/>
    <x v="1"/>
    <s v="DEL 13 AL 19"/>
    <s v=""/>
    <n v="1"/>
    <s v=""/>
    <x v="1"/>
    <x v="0"/>
    <x v="1"/>
    <d v="2022-06-17T00:00:00"/>
    <x v="348"/>
    <n v="1"/>
  </r>
  <r>
    <x v="7"/>
    <n v="2012130414"/>
    <s v="17 Junio - 5:57 PM"/>
    <x v="4"/>
    <x v="13"/>
    <s v="17"/>
    <x v="11"/>
    <x v="1"/>
    <s v="DEL 13 AL 19"/>
    <s v=""/>
    <n v="1"/>
    <s v=""/>
    <x v="1"/>
    <x v="1"/>
    <x v="1"/>
    <d v="2022-06-17T00:00:00"/>
    <x v="348"/>
    <n v="1"/>
  </r>
  <r>
    <x v="7"/>
    <n v="2012109245"/>
    <s v="17 Junio - 2:12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7"/>
    <n v="2012099827"/>
    <s v="17 Junio - 1:36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7"/>
    <n v="2012094931"/>
    <s v="17 Junio - 11:40 A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7"/>
    <n v="2009111816"/>
    <s v="17 Junio - 9:37 AM"/>
    <x v="0"/>
    <x v="16"/>
    <s v="17"/>
    <x v="11"/>
    <x v="1"/>
    <s v="DEL 13 AL 19"/>
    <n v="1"/>
    <s v=""/>
    <s v=""/>
    <x v="0"/>
    <x v="4"/>
    <x v="1"/>
    <d v="2022-06-17T00:00:00"/>
    <x v="348"/>
    <n v="1"/>
  </r>
  <r>
    <x v="7"/>
    <n v="2012038309"/>
    <s v="16 Junio - 4:13 PM"/>
    <x v="1"/>
    <x v="3"/>
    <s v="16"/>
    <x v="11"/>
    <x v="1"/>
    <s v="DEL 13 AL 19"/>
    <n v="1"/>
    <s v=""/>
    <s v=""/>
    <x v="0"/>
    <x v="0"/>
    <x v="0"/>
    <d v="2022-06-16T00:00:00"/>
    <x v="349"/>
    <n v="1"/>
  </r>
  <r>
    <x v="7"/>
    <n v="2012034705"/>
    <s v="16 Junio - 2:43 PM"/>
    <x v="0"/>
    <x v="5"/>
    <s v="16"/>
    <x v="11"/>
    <x v="1"/>
    <s v="DEL 13 AL 19"/>
    <n v="1"/>
    <s v=""/>
    <s v=""/>
    <x v="0"/>
    <x v="3"/>
    <x v="0"/>
    <d v="2022-06-16T00:00:00"/>
    <x v="349"/>
    <n v="0"/>
  </r>
  <r>
    <x v="7"/>
    <n v="2012025506"/>
    <s v="16 Junio - 1:08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7"/>
    <n v="2011762866"/>
    <s v="15 Junio - 10:10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7"/>
    <n v="2011969129"/>
    <s v="15 Junio - 4:45 PM"/>
    <x v="0"/>
    <x v="4"/>
    <s v="15"/>
    <x v="11"/>
    <x v="1"/>
    <s v="DEL 13 AL 19"/>
    <n v="1"/>
    <s v=""/>
    <s v=""/>
    <x v="0"/>
    <x v="2"/>
    <x v="6"/>
    <d v="2022-06-15T00:00:00"/>
    <x v="350"/>
    <n v="1"/>
  </r>
  <r>
    <x v="7"/>
    <n v="2011964492"/>
    <s v="15 Junio - 3:15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7"/>
    <n v="2011952514"/>
    <s v="15 Junio - 2:36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7"/>
    <n v="2011902364"/>
    <s v="14 Junio - 6:10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7"/>
    <n v="2011897805"/>
    <s v="14 Junio - 5:27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7"/>
    <n v="2011898239"/>
    <s v="14 Junio - 4:03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7"/>
    <n v="2011897234"/>
    <s v="14 Junio - 4:01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7"/>
    <n v="2011833783"/>
    <s v="13 Junio - 7:16 PM"/>
    <x v="0"/>
    <x v="1"/>
    <s v="13"/>
    <x v="11"/>
    <x v="1"/>
    <s v="DEL 13 AL 19"/>
    <n v="1"/>
    <s v=""/>
    <s v=""/>
    <x v="0"/>
    <x v="0"/>
    <x v="4"/>
    <d v="2022-06-13T00:00:00"/>
    <x v="352"/>
    <n v="1"/>
  </r>
  <r>
    <x v="7"/>
    <n v="2010773966"/>
    <s v="13 Junio - 4:20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7"/>
    <n v="2011806687"/>
    <s v="13 Junio - 2:03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7"/>
    <n v="2011787943"/>
    <s v="13 Junio - 12:47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7"/>
    <n v="2011785519"/>
    <s v="13 Junio - 11:53 A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7"/>
    <n v="2011784712"/>
    <s v="13 Junio - 11:45 AM"/>
    <x v="1"/>
    <x v="9"/>
    <s v="13"/>
    <x v="11"/>
    <x v="1"/>
    <s v="DEL 13 AL 19"/>
    <n v="1"/>
    <s v=""/>
    <s v=""/>
    <x v="0"/>
    <x v="2"/>
    <x v="4"/>
    <d v="2022-06-13T00:00:00"/>
    <x v="352"/>
    <n v="1"/>
  </r>
  <r>
    <x v="7"/>
    <n v="2008688062"/>
    <s v="13 Junio - 10:34 AM"/>
    <x v="1"/>
    <x v="16"/>
    <s v="13"/>
    <x v="11"/>
    <x v="1"/>
    <s v="DEL 13 AL 19"/>
    <n v="1"/>
    <s v=""/>
    <s v=""/>
    <x v="0"/>
    <x v="4"/>
    <x v="4"/>
    <d v="2022-06-13T00:00:00"/>
    <x v="352"/>
    <n v="1"/>
  </r>
  <r>
    <x v="7"/>
    <n v="2011751246"/>
    <s v="12 Junio - 9:08 PM"/>
    <x v="2"/>
    <x v="16"/>
    <s v="12"/>
    <x v="11"/>
    <x v="1"/>
    <s v="DEL 13 AL 19"/>
    <s v=""/>
    <s v=""/>
    <n v="1"/>
    <x v="1"/>
    <x v="4"/>
    <x v="3"/>
    <d v="2022-06-12T00:00:00"/>
    <x v="339"/>
    <n v="1"/>
  </r>
  <r>
    <x v="7"/>
    <n v="2011733178"/>
    <s v="12 Junio - 7:31 PM"/>
    <x v="2"/>
    <x v="16"/>
    <s v="12"/>
    <x v="11"/>
    <x v="1"/>
    <s v="DEL 13 AL 19"/>
    <s v=""/>
    <s v=""/>
    <n v="1"/>
    <x v="1"/>
    <x v="4"/>
    <x v="3"/>
    <d v="2022-06-12T00:00:00"/>
    <x v="339"/>
    <n v="1"/>
  </r>
  <r>
    <x v="8"/>
    <n v="2012352851"/>
    <s v="19 Junio - 6:48 PM"/>
    <x v="0"/>
    <x v="0"/>
    <s v="19"/>
    <x v="11"/>
    <x v="1"/>
    <s v="DEL 13 AL 19"/>
    <n v="1"/>
    <s v=""/>
    <s v=""/>
    <x v="0"/>
    <x v="0"/>
    <x v="3"/>
    <d v="2022-06-19T00:00:00"/>
    <x v="346"/>
    <n v="1"/>
  </r>
  <r>
    <x v="8"/>
    <n v="2012345601"/>
    <s v="19 Junio - 6:37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2316373"/>
    <s v="19 Junio - 6:2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2347808"/>
    <s v="19 Junio - 6:18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2345012"/>
    <s v="19 Junio - 6:10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2335514"/>
    <s v="19 Junio - 4:45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8"/>
    <n v="2012336739"/>
    <s v="19 Junio - 4:21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2330554"/>
    <s v="19 Junio - 4:11 PM"/>
    <x v="0"/>
    <x v="2"/>
    <s v="19"/>
    <x v="11"/>
    <x v="1"/>
    <s v="DEL 13 AL 19"/>
    <n v="1"/>
    <s v=""/>
    <s v=""/>
    <x v="0"/>
    <x v="1"/>
    <x v="3"/>
    <d v="2022-06-19T00:00:00"/>
    <x v="346"/>
    <n v="1"/>
  </r>
  <r>
    <x v="8"/>
    <n v="2012313784"/>
    <s v="19 Junio - 3:36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8"/>
    <n v="2012325292"/>
    <s v="19 Junio - 3:30 PM"/>
    <x v="0"/>
    <x v="5"/>
    <s v="19"/>
    <x v="11"/>
    <x v="1"/>
    <s v="DEL 13 AL 19"/>
    <n v="1"/>
    <s v=""/>
    <s v=""/>
    <x v="0"/>
    <x v="3"/>
    <x v="3"/>
    <d v="2022-06-19T00:00:00"/>
    <x v="346"/>
    <n v="0"/>
  </r>
  <r>
    <x v="8"/>
    <n v="2012325486"/>
    <s v="19 Junio - 3:21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2323449"/>
    <s v="19 Junio - 2:49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2312764"/>
    <s v="19 Junio - 1:47 PM"/>
    <x v="0"/>
    <x v="16"/>
    <s v="19"/>
    <x v="11"/>
    <x v="1"/>
    <s v="DEL 13 AL 19"/>
    <n v="1"/>
    <s v=""/>
    <s v=""/>
    <x v="0"/>
    <x v="4"/>
    <x v="3"/>
    <d v="2022-06-19T00:00:00"/>
    <x v="346"/>
    <n v="1"/>
  </r>
  <r>
    <x v="8"/>
    <n v="2011597707"/>
    <s v="19 Junio - 7:15 AM"/>
    <x v="0"/>
    <x v="1"/>
    <s v="19"/>
    <x v="11"/>
    <x v="1"/>
    <s v="DEL 13 AL 19"/>
    <n v="1"/>
    <s v=""/>
    <s v=""/>
    <x v="0"/>
    <x v="0"/>
    <x v="3"/>
    <d v="2022-06-19T00:00:00"/>
    <x v="346"/>
    <n v="1"/>
  </r>
  <r>
    <x v="8"/>
    <n v="2012272210"/>
    <s v="18 Junio - 10:30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8"/>
    <n v="2012248480"/>
    <s v="18 Junio - 10:00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8"/>
    <n v="2012242517"/>
    <s v="18 Junio - 8:11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8"/>
    <n v="2012239512"/>
    <s v="18 Junio - 7:3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8"/>
    <n v="2012237121"/>
    <s v="18 Junio - 6:54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8"/>
    <n v="2012237121"/>
    <s v="18 Junio - 6:54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8"/>
    <n v="2012235113"/>
    <s v="18 Junio - 6:26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8"/>
    <n v="2012234086"/>
    <s v="18 Junio - 6:24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8"/>
    <n v="2012224218"/>
    <s v="18 Junio - 5:17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8"/>
    <n v="2012224596"/>
    <s v="18 Junio - 4:33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8"/>
    <n v="2012224153"/>
    <s v="18 Junio - 4:23 PM"/>
    <x v="0"/>
    <x v="5"/>
    <s v="18"/>
    <x v="11"/>
    <x v="1"/>
    <s v="DEL 13 AL 19"/>
    <n v="1"/>
    <s v=""/>
    <s v=""/>
    <x v="0"/>
    <x v="3"/>
    <x v="2"/>
    <d v="2022-06-18T00:00:00"/>
    <x v="347"/>
    <n v="0"/>
  </r>
  <r>
    <x v="8"/>
    <n v="2012205254"/>
    <s v="18 Junio - 2:18 PM"/>
    <x v="0"/>
    <x v="16"/>
    <s v="18"/>
    <x v="11"/>
    <x v="1"/>
    <s v="DEL 13 AL 19"/>
    <n v="1"/>
    <s v=""/>
    <s v=""/>
    <x v="0"/>
    <x v="4"/>
    <x v="2"/>
    <d v="2022-06-18T00:00:00"/>
    <x v="347"/>
    <n v="1"/>
  </r>
  <r>
    <x v="8"/>
    <n v="2012129371"/>
    <s v="17 Junio - 6:43 PM"/>
    <x v="0"/>
    <x v="5"/>
    <s v="17"/>
    <x v="11"/>
    <x v="1"/>
    <s v="DEL 13 AL 19"/>
    <n v="1"/>
    <s v=""/>
    <s v=""/>
    <x v="0"/>
    <x v="3"/>
    <x v="1"/>
    <d v="2022-06-17T00:00:00"/>
    <x v="348"/>
    <n v="0"/>
  </r>
  <r>
    <x v="8"/>
    <n v="2010691786"/>
    <s v="16 Junio - 9:00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8"/>
    <n v="2012067642"/>
    <s v="16 Junio - 8:37 PM"/>
    <x v="0"/>
    <x v="2"/>
    <s v="16"/>
    <x v="11"/>
    <x v="1"/>
    <s v="DEL 13 AL 19"/>
    <n v="1"/>
    <s v=""/>
    <s v=""/>
    <x v="0"/>
    <x v="1"/>
    <x v="0"/>
    <d v="2022-06-16T00:00:00"/>
    <x v="349"/>
    <n v="1"/>
  </r>
  <r>
    <x v="8"/>
    <n v="2012036626"/>
    <s v="16 Junio - 5:24 PM"/>
    <x v="0"/>
    <x v="1"/>
    <s v="16"/>
    <x v="11"/>
    <x v="1"/>
    <s v="DEL 13 AL 19"/>
    <n v="1"/>
    <s v=""/>
    <s v=""/>
    <x v="0"/>
    <x v="0"/>
    <x v="0"/>
    <d v="2022-06-16T00:00:00"/>
    <x v="349"/>
    <n v="1"/>
  </r>
  <r>
    <x v="8"/>
    <n v="2012041795"/>
    <s v="16 Junio - 3:45 PM"/>
    <x v="0"/>
    <x v="16"/>
    <s v="16"/>
    <x v="11"/>
    <x v="1"/>
    <s v="DEL 13 AL 19"/>
    <n v="1"/>
    <s v=""/>
    <s v=""/>
    <x v="0"/>
    <x v="4"/>
    <x v="0"/>
    <d v="2022-06-16T00:00:00"/>
    <x v="349"/>
    <n v="1"/>
  </r>
  <r>
    <x v="8"/>
    <n v="2011982337"/>
    <s v="16 Junio - 8:21 AM"/>
    <x v="0"/>
    <x v="1"/>
    <s v="16"/>
    <x v="11"/>
    <x v="1"/>
    <s v="DEL 13 AL 19"/>
    <n v="1"/>
    <s v=""/>
    <s v=""/>
    <x v="0"/>
    <x v="0"/>
    <x v="0"/>
    <d v="2022-06-16T00:00:00"/>
    <x v="349"/>
    <n v="1"/>
  </r>
  <r>
    <x v="8"/>
    <n v="2011995829"/>
    <s v="15 Junio - 9:48 PM"/>
    <x v="0"/>
    <x v="5"/>
    <s v="15"/>
    <x v="11"/>
    <x v="1"/>
    <s v="DEL 13 AL 19"/>
    <n v="1"/>
    <s v=""/>
    <s v=""/>
    <x v="0"/>
    <x v="3"/>
    <x v="6"/>
    <d v="2022-06-15T00:00:00"/>
    <x v="350"/>
    <n v="0"/>
  </r>
  <r>
    <x v="8"/>
    <n v="2011982725"/>
    <s v="15 Junio - 7:08 PM"/>
    <x v="0"/>
    <x v="2"/>
    <s v="15"/>
    <x v="11"/>
    <x v="1"/>
    <s v="DEL 13 AL 19"/>
    <n v="1"/>
    <s v=""/>
    <s v=""/>
    <x v="0"/>
    <x v="1"/>
    <x v="6"/>
    <d v="2022-06-15T00:00:00"/>
    <x v="350"/>
    <n v="1"/>
  </r>
  <r>
    <x v="8"/>
    <n v="2011962656"/>
    <s v="15 Junio - 3:33 PM"/>
    <x v="0"/>
    <x v="16"/>
    <s v="15"/>
    <x v="11"/>
    <x v="1"/>
    <s v="DEL 13 AL 19"/>
    <n v="1"/>
    <s v=""/>
    <s v=""/>
    <x v="0"/>
    <x v="4"/>
    <x v="6"/>
    <d v="2022-06-15T00:00:00"/>
    <x v="350"/>
    <n v="1"/>
  </r>
  <r>
    <x v="8"/>
    <n v="2011930640"/>
    <s v="14 Junio - 9:43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8"/>
    <n v="2011913018"/>
    <s v="14 Junio - 7:49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8"/>
    <n v="2011901213"/>
    <s v="14 Junio - 6:34 PM"/>
    <x v="1"/>
    <x v="16"/>
    <s v="14"/>
    <x v="11"/>
    <x v="1"/>
    <s v="DEL 13 AL 19"/>
    <n v="1"/>
    <s v=""/>
    <s v=""/>
    <x v="0"/>
    <x v="4"/>
    <x v="5"/>
    <d v="2022-06-14T00:00:00"/>
    <x v="351"/>
    <n v="1"/>
  </r>
  <r>
    <x v="8"/>
    <n v="2011899574"/>
    <s v="14 Junio - 4:36 PM"/>
    <x v="0"/>
    <x v="5"/>
    <s v="14"/>
    <x v="11"/>
    <x v="1"/>
    <s v="DEL 13 AL 19"/>
    <n v="1"/>
    <s v=""/>
    <s v=""/>
    <x v="0"/>
    <x v="3"/>
    <x v="5"/>
    <d v="2022-06-14T00:00:00"/>
    <x v="351"/>
    <n v="0"/>
  </r>
  <r>
    <x v="8"/>
    <n v="2011632540"/>
    <s v="14 Junio - 3:00 PM"/>
    <x v="0"/>
    <x v="16"/>
    <s v="14"/>
    <x v="11"/>
    <x v="1"/>
    <s v="DEL 13 AL 19"/>
    <n v="1"/>
    <s v=""/>
    <s v=""/>
    <x v="0"/>
    <x v="4"/>
    <x v="5"/>
    <d v="2022-06-14T00:00:00"/>
    <x v="351"/>
    <n v="1"/>
  </r>
  <r>
    <x v="8"/>
    <n v="2011837653"/>
    <s v="13 Junio - 7:33 PM"/>
    <x v="0"/>
    <x v="5"/>
    <s v="13"/>
    <x v="11"/>
    <x v="1"/>
    <s v="DEL 13 AL 19"/>
    <n v="1"/>
    <s v=""/>
    <s v=""/>
    <x v="0"/>
    <x v="3"/>
    <x v="4"/>
    <d v="2022-06-13T00:00:00"/>
    <x v="352"/>
    <n v="0"/>
  </r>
  <r>
    <x v="8"/>
    <n v="2011824503"/>
    <s v="13 Junio - 5:02 PM"/>
    <x v="0"/>
    <x v="0"/>
    <s v="13"/>
    <x v="11"/>
    <x v="1"/>
    <s v="DEL 13 AL 19"/>
    <n v="1"/>
    <s v=""/>
    <s v=""/>
    <x v="0"/>
    <x v="0"/>
    <x v="4"/>
    <d v="2022-06-13T00:00:00"/>
    <x v="352"/>
    <n v="1"/>
  </r>
  <r>
    <x v="8"/>
    <n v="2010942148"/>
    <s v="13 Junio - 4:32 P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8"/>
    <n v="2011813359"/>
    <s v="13 Junio - 3:44 PM"/>
    <x v="4"/>
    <x v="14"/>
    <s v="13"/>
    <x v="11"/>
    <x v="1"/>
    <s v="DEL 13 AL 19"/>
    <s v=""/>
    <n v="1"/>
    <s v=""/>
    <x v="1"/>
    <x v="0"/>
    <x v="4"/>
    <d v="2022-06-13T00:00:00"/>
    <x v="352"/>
    <n v="1"/>
  </r>
  <r>
    <x v="8"/>
    <n v="2011281487"/>
    <s v="13 Junio - 12:20 PM"/>
    <x v="2"/>
    <x v="16"/>
    <s v="13"/>
    <x v="11"/>
    <x v="1"/>
    <s v="DEL 13 AL 19"/>
    <s v=""/>
    <s v=""/>
    <n v="1"/>
    <x v="1"/>
    <x v="4"/>
    <x v="4"/>
    <d v="2022-06-13T00:00:00"/>
    <x v="352"/>
    <n v="1"/>
  </r>
  <r>
    <x v="8"/>
    <n v="2011724554"/>
    <s v="13 Junio - 10:47 AM"/>
    <x v="0"/>
    <x v="16"/>
    <s v="13"/>
    <x v="11"/>
    <x v="1"/>
    <s v="DEL 13 AL 19"/>
    <n v="1"/>
    <s v=""/>
    <s v=""/>
    <x v="0"/>
    <x v="4"/>
    <x v="4"/>
    <d v="2022-06-13T00:00:00"/>
    <x v="352"/>
    <n v="1"/>
  </r>
  <r>
    <x v="8"/>
    <n v="2011739524"/>
    <s v="12 Junio - 9:09 PM"/>
    <x v="0"/>
    <x v="5"/>
    <s v="12"/>
    <x v="11"/>
    <x v="1"/>
    <s v="DEL 13 AL 19"/>
    <n v="1"/>
    <s v=""/>
    <s v=""/>
    <x v="0"/>
    <x v="3"/>
    <x v="3"/>
    <d v="2022-06-12T00:00:00"/>
    <x v="339"/>
    <n v="0"/>
  </r>
  <r>
    <x v="8"/>
    <n v="2011742509"/>
    <s v="12 Junio - 8:29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8"/>
    <n v="2011471124"/>
    <s v="12 Junio - 7:38 PM"/>
    <x v="0"/>
    <x v="16"/>
    <s v="12"/>
    <x v="11"/>
    <x v="1"/>
    <s v="DEL 13 AL 19"/>
    <n v="1"/>
    <s v=""/>
    <s v=""/>
    <x v="0"/>
    <x v="4"/>
    <x v="3"/>
    <d v="2022-06-12T00:00:00"/>
    <x v="339"/>
    <n v="1"/>
  </r>
  <r>
    <x v="1"/>
    <n v="2012941746"/>
    <s v="26 Junio - 6:5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1"/>
    <n v="2012938196"/>
    <s v="26 Junio - 6:51 PM"/>
    <x v="0"/>
    <x v="2"/>
    <s v="26"/>
    <x v="11"/>
    <x v="1"/>
    <s v="DEL 20 AL 26"/>
    <n v="1"/>
    <s v=""/>
    <s v=""/>
    <x v="0"/>
    <x v="1"/>
    <x v="3"/>
    <d v="2022-06-26T00:00:00"/>
    <x v="353"/>
    <n v="1"/>
  </r>
  <r>
    <x v="1"/>
    <n v="2012940834"/>
    <s v="26 Junio - 6:4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1"/>
    <n v="2012940613"/>
    <s v="26 Junio - 6:32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1"/>
    <n v="2009926527"/>
    <s v="26 Junio - 6:19 PM"/>
    <x v="4"/>
    <x v="13"/>
    <s v="26"/>
    <x v="11"/>
    <x v="1"/>
    <s v="DEL 20 AL 26"/>
    <s v=""/>
    <n v="1"/>
    <s v=""/>
    <x v="1"/>
    <x v="1"/>
    <x v="3"/>
    <d v="2022-06-26T00:00:00"/>
    <x v="353"/>
    <n v="1"/>
  </r>
  <r>
    <x v="1"/>
    <n v="2012931694"/>
    <s v="26 Junio - 5:48 PM"/>
    <x v="2"/>
    <x v="10"/>
    <s v="26"/>
    <x v="11"/>
    <x v="1"/>
    <s v="DEL 20 AL 26"/>
    <s v=""/>
    <s v=""/>
    <n v="1"/>
    <x v="1"/>
    <x v="0"/>
    <x v="3"/>
    <d v="2022-06-26T00:00:00"/>
    <x v="353"/>
    <n v="1"/>
  </r>
  <r>
    <x v="1"/>
    <n v="2012932997"/>
    <s v="26 Junio - 5:16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1"/>
    <n v="2012324340"/>
    <s v="26 Junio - 4:0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1"/>
    <n v="2012922262"/>
    <s v="26 Junio - 3:51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1"/>
    <n v="2012909110"/>
    <s v="26 Junio - 2:41 PM"/>
    <x v="0"/>
    <x v="2"/>
    <s v="26"/>
    <x v="11"/>
    <x v="1"/>
    <s v="DEL 20 AL 26"/>
    <n v="1"/>
    <s v=""/>
    <s v=""/>
    <x v="0"/>
    <x v="1"/>
    <x v="3"/>
    <d v="2022-06-26T00:00:00"/>
    <x v="353"/>
    <n v="1"/>
  </r>
  <r>
    <x v="1"/>
    <n v="2012903712"/>
    <s v="26 Junio - 2:12 PM"/>
    <x v="0"/>
    <x v="0"/>
    <s v="26"/>
    <x v="11"/>
    <x v="1"/>
    <s v="DEL 20 AL 26"/>
    <n v="1"/>
    <s v=""/>
    <s v=""/>
    <x v="0"/>
    <x v="0"/>
    <x v="3"/>
    <d v="2022-06-26T00:00:00"/>
    <x v="353"/>
    <n v="1"/>
  </r>
  <r>
    <x v="1"/>
    <n v="2012606384"/>
    <s v="26 Junio - 12:50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1"/>
    <n v="2012860762"/>
    <s v="25 Junio - 9:59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1"/>
    <n v="2012855129"/>
    <s v="25 Junio - 9:15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1"/>
    <n v="2012852056"/>
    <s v="25 Junio - 9:14 PM"/>
    <x v="0"/>
    <x v="1"/>
    <s v="25"/>
    <x v="11"/>
    <x v="1"/>
    <s v="DEL 20 AL 26"/>
    <n v="1"/>
    <s v=""/>
    <s v=""/>
    <x v="0"/>
    <x v="0"/>
    <x v="2"/>
    <d v="2022-06-25T00:00:00"/>
    <x v="354"/>
    <n v="1"/>
  </r>
  <r>
    <x v="1"/>
    <n v="2012832617"/>
    <s v="25 Junio - 7:29 PM"/>
    <x v="3"/>
    <x v="6"/>
    <s v="25"/>
    <x v="11"/>
    <x v="1"/>
    <s v="DEL 20 AL 26"/>
    <s v=""/>
    <n v="1"/>
    <s v=""/>
    <x v="1"/>
    <x v="2"/>
    <x v="2"/>
    <d v="2022-06-25T00:00:00"/>
    <x v="354"/>
    <n v="1"/>
  </r>
  <r>
    <x v="1"/>
    <n v="2012820560"/>
    <s v="25 Junio - 5:24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1"/>
    <n v="2012823005"/>
    <s v="25 Junio - 5:18 PM"/>
    <x v="0"/>
    <x v="2"/>
    <s v="25"/>
    <x v="11"/>
    <x v="1"/>
    <s v="DEL 20 AL 26"/>
    <n v="1"/>
    <s v=""/>
    <s v=""/>
    <x v="0"/>
    <x v="1"/>
    <x v="2"/>
    <d v="2022-06-25T00:00:00"/>
    <x v="354"/>
    <n v="1"/>
  </r>
  <r>
    <x v="1"/>
    <n v="2012819237"/>
    <s v="25 Junio - 4:23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1"/>
    <n v="2012816067"/>
    <s v="25 Junio - 4:04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1"/>
    <n v="2012805554"/>
    <s v="25 Junio - 3:28 PM"/>
    <x v="0"/>
    <x v="1"/>
    <s v="25"/>
    <x v="11"/>
    <x v="1"/>
    <s v="DEL 20 AL 26"/>
    <n v="1"/>
    <s v=""/>
    <s v=""/>
    <x v="0"/>
    <x v="0"/>
    <x v="2"/>
    <d v="2022-06-25T00:00:00"/>
    <x v="354"/>
    <n v="1"/>
  </r>
  <r>
    <x v="1"/>
    <n v="2012782564"/>
    <s v="25 Junio - 3:01 PM"/>
    <x v="0"/>
    <x v="4"/>
    <s v="25"/>
    <x v="11"/>
    <x v="1"/>
    <s v="DEL 20 AL 26"/>
    <n v="1"/>
    <s v=""/>
    <s v=""/>
    <x v="0"/>
    <x v="2"/>
    <x v="2"/>
    <d v="2022-06-25T00:00:00"/>
    <x v="354"/>
    <n v="1"/>
  </r>
  <r>
    <x v="1"/>
    <n v="2012336823"/>
    <s v="25 Junio - 1:29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1"/>
    <n v="2011626272"/>
    <s v="25 Junio - 8:45 A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1"/>
    <n v="2012765321"/>
    <s v="24 Junio - 10:23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753981"/>
    <s v="24 Junio - 9:24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738927"/>
    <s v="24 Junio - 8:18 PM"/>
    <x v="0"/>
    <x v="4"/>
    <s v="24"/>
    <x v="11"/>
    <x v="1"/>
    <s v="DEL 20 AL 26"/>
    <n v="1"/>
    <s v=""/>
    <s v=""/>
    <x v="0"/>
    <x v="2"/>
    <x v="1"/>
    <d v="2022-06-24T00:00:00"/>
    <x v="355"/>
    <n v="1"/>
  </r>
  <r>
    <x v="1"/>
    <n v="2012734240"/>
    <s v="24 Junio - 7:23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728144"/>
    <s v="24 Junio - 5:56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709314"/>
    <s v="24 Junio - 4:11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701282"/>
    <s v="24 Junio - 1:44 PM"/>
    <x v="1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699639"/>
    <s v="24 Junio - 1:39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693198"/>
    <s v="24 Junio - 12:57 PM"/>
    <x v="1"/>
    <x v="5"/>
    <s v="24"/>
    <x v="11"/>
    <x v="1"/>
    <s v="DEL 20 AL 26"/>
    <n v="1"/>
    <s v=""/>
    <s v=""/>
    <x v="0"/>
    <x v="3"/>
    <x v="1"/>
    <d v="2022-06-24T00:00:00"/>
    <x v="355"/>
    <n v="0"/>
  </r>
  <r>
    <x v="1"/>
    <n v="2012653226"/>
    <s v="23 Junio - 11:03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74235"/>
    <s v="23 Junio - 10:39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70500"/>
    <s v="23 Junio - 9:46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57797"/>
    <s v="23 Junio - 8:28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51268"/>
    <s v="23 Junio - 7:31 PM"/>
    <x v="0"/>
    <x v="0"/>
    <s v="23"/>
    <x v="11"/>
    <x v="1"/>
    <s v="DEL 20 AL 26"/>
    <n v="1"/>
    <s v=""/>
    <s v=""/>
    <x v="0"/>
    <x v="0"/>
    <x v="0"/>
    <d v="2022-06-23T00:00:00"/>
    <x v="356"/>
    <n v="1"/>
  </r>
  <r>
    <x v="1"/>
    <n v="2012642855"/>
    <s v="23 Junio - 5:57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33652"/>
    <s v="23 Junio - 5:03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36869"/>
    <s v="23 Junio - 4:22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28265"/>
    <s v="23 Junio - 3:26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311031"/>
    <s v="23 Junio - 3:18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29586"/>
    <s v="23 Junio - 3:11 PM"/>
    <x v="0"/>
    <x v="2"/>
    <s v="23"/>
    <x v="11"/>
    <x v="1"/>
    <s v="DEL 20 AL 26"/>
    <n v="1"/>
    <s v=""/>
    <s v=""/>
    <x v="0"/>
    <x v="1"/>
    <x v="0"/>
    <d v="2022-06-23T00:00:00"/>
    <x v="356"/>
    <n v="1"/>
  </r>
  <r>
    <x v="1"/>
    <n v="2012611727"/>
    <s v="23 Junio - 12:13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07553"/>
    <s v="23 Junio - 11:13 AM"/>
    <x v="0"/>
    <x v="2"/>
    <s v="23"/>
    <x v="11"/>
    <x v="1"/>
    <s v="DEL 20 AL 26"/>
    <n v="1"/>
    <s v=""/>
    <s v=""/>
    <x v="0"/>
    <x v="1"/>
    <x v="0"/>
    <d v="2022-06-23T00:00:00"/>
    <x v="356"/>
    <n v="1"/>
  </r>
  <r>
    <x v="1"/>
    <n v="2012606483"/>
    <s v="23 Junio - 10:31 A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606009"/>
    <s v="23 Junio - 10:01 A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1"/>
    <n v="2012591668"/>
    <s v="22 Junio - 9:31 PM"/>
    <x v="0"/>
    <x v="4"/>
    <s v="22"/>
    <x v="11"/>
    <x v="1"/>
    <s v="DEL 20 AL 26"/>
    <n v="1"/>
    <s v=""/>
    <s v=""/>
    <x v="0"/>
    <x v="2"/>
    <x v="6"/>
    <d v="2022-06-22T00:00:00"/>
    <x v="357"/>
    <n v="1"/>
  </r>
  <r>
    <x v="1"/>
    <n v="2012583751"/>
    <s v="22 Junio - 9:03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74697"/>
    <s v="22 Junio - 8:04 PM"/>
    <x v="0"/>
    <x v="2"/>
    <s v="22"/>
    <x v="11"/>
    <x v="1"/>
    <s v="DEL 20 AL 26"/>
    <n v="1"/>
    <s v=""/>
    <s v=""/>
    <x v="0"/>
    <x v="1"/>
    <x v="6"/>
    <d v="2022-06-22T00:00:00"/>
    <x v="357"/>
    <n v="1"/>
  </r>
  <r>
    <x v="1"/>
    <n v="2012570320"/>
    <s v="22 Junio - 8:02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487570"/>
    <s v="22 Junio - 7:53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56247"/>
    <s v="22 Junio - 7:20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56247"/>
    <s v="22 Junio - 7:20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67367"/>
    <s v="22 Junio - 7:15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66303"/>
    <s v="22 Junio - 6:44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59967"/>
    <s v="22 Junio - 6:31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62501"/>
    <s v="22 Junio - 6:20 PM"/>
    <x v="3"/>
    <x v="10"/>
    <s v="22"/>
    <x v="11"/>
    <x v="1"/>
    <s v="DEL 20 AL 26"/>
    <s v=""/>
    <n v="1"/>
    <s v=""/>
    <x v="1"/>
    <x v="0"/>
    <x v="6"/>
    <d v="2022-06-22T00:00:00"/>
    <x v="357"/>
    <n v="1"/>
  </r>
  <r>
    <x v="1"/>
    <n v="2012556173"/>
    <s v="22 Junio - 4:4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58269"/>
    <s v="22 Junio - 4:41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344785"/>
    <s v="22 Junio - 4:10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46664"/>
    <s v="22 Junio - 2:28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44321"/>
    <s v="22 Junio - 2:17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048300"/>
    <s v="22 Junio - 2:12 PM"/>
    <x v="0"/>
    <x v="4"/>
    <s v="22"/>
    <x v="11"/>
    <x v="1"/>
    <s v="DEL 20 AL 26"/>
    <n v="1"/>
    <s v=""/>
    <s v=""/>
    <x v="0"/>
    <x v="2"/>
    <x v="6"/>
    <d v="2022-06-22T00:00:00"/>
    <x v="357"/>
    <n v="1"/>
  </r>
  <r>
    <x v="1"/>
    <n v="2012542545"/>
    <s v="22 Junio - 2:00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1"/>
    <n v="2012531557"/>
    <s v="22 Junio - 11:46 AM"/>
    <x v="4"/>
    <x v="5"/>
    <s v="22"/>
    <x v="11"/>
    <x v="1"/>
    <s v="DEL 20 AL 26"/>
    <s v=""/>
    <n v="1"/>
    <s v=""/>
    <x v="1"/>
    <x v="3"/>
    <x v="6"/>
    <d v="2022-06-22T00:00:00"/>
    <x v="357"/>
    <n v="0"/>
  </r>
  <r>
    <x v="1"/>
    <n v="2012491594"/>
    <s v="21 Junio - 7:14 PM"/>
    <x v="1"/>
    <x v="5"/>
    <s v="21"/>
    <x v="11"/>
    <x v="1"/>
    <s v="DEL 20 AL 26"/>
    <n v="1"/>
    <s v=""/>
    <s v=""/>
    <x v="0"/>
    <x v="3"/>
    <x v="5"/>
    <d v="2022-06-21T00:00:00"/>
    <x v="358"/>
    <n v="0"/>
  </r>
  <r>
    <x v="1"/>
    <n v="2012492450"/>
    <s v="21 Junio - 6:29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1"/>
    <n v="2012458944"/>
    <s v="21 Junio - 5:58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1"/>
    <n v="2012484362"/>
    <s v="21 Junio - 4:20 PM"/>
    <x v="0"/>
    <x v="0"/>
    <s v="21"/>
    <x v="11"/>
    <x v="1"/>
    <s v="DEL 20 AL 26"/>
    <n v="1"/>
    <s v=""/>
    <s v=""/>
    <x v="0"/>
    <x v="0"/>
    <x v="5"/>
    <d v="2022-06-21T00:00:00"/>
    <x v="358"/>
    <n v="1"/>
  </r>
  <r>
    <x v="1"/>
    <n v="2012483567"/>
    <s v="21 Junio - 4:01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1"/>
    <n v="2012478255"/>
    <s v="21 Junio - 3:21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1"/>
    <n v="2012478100"/>
    <s v="21 Junio - 3:15 PM"/>
    <x v="1"/>
    <x v="5"/>
    <s v="21"/>
    <x v="11"/>
    <x v="1"/>
    <s v="DEL 20 AL 26"/>
    <n v="1"/>
    <s v=""/>
    <s v=""/>
    <x v="0"/>
    <x v="3"/>
    <x v="5"/>
    <d v="2022-06-21T00:00:00"/>
    <x v="358"/>
    <n v="0"/>
  </r>
  <r>
    <x v="1"/>
    <n v="2012461436"/>
    <s v="21 Junio - 12:17 PM"/>
    <x v="3"/>
    <x v="10"/>
    <s v="21"/>
    <x v="11"/>
    <x v="1"/>
    <s v="DEL 20 AL 26"/>
    <s v=""/>
    <n v="1"/>
    <s v=""/>
    <x v="1"/>
    <x v="0"/>
    <x v="5"/>
    <d v="2022-06-21T00:00:00"/>
    <x v="358"/>
    <n v="1"/>
  </r>
  <r>
    <x v="1"/>
    <n v="2012446478"/>
    <s v="20 Junio - 10:38 PM"/>
    <x v="0"/>
    <x v="2"/>
    <s v="20"/>
    <x v="11"/>
    <x v="1"/>
    <s v="DEL 20 AL 26"/>
    <n v="1"/>
    <s v=""/>
    <s v=""/>
    <x v="0"/>
    <x v="1"/>
    <x v="4"/>
    <d v="2022-06-20T00:00:00"/>
    <x v="359"/>
    <n v="1"/>
  </r>
  <r>
    <x v="1"/>
    <n v="2012444505"/>
    <s v="20 Junio - 9:38 PM"/>
    <x v="0"/>
    <x v="4"/>
    <s v="20"/>
    <x v="11"/>
    <x v="1"/>
    <s v="DEL 20 AL 26"/>
    <n v="1"/>
    <s v=""/>
    <s v=""/>
    <x v="0"/>
    <x v="2"/>
    <x v="4"/>
    <d v="2022-06-20T00:00:00"/>
    <x v="359"/>
    <n v="1"/>
  </r>
  <r>
    <x v="1"/>
    <n v="2012421110"/>
    <s v="20 Junio - 7:20 PM"/>
    <x v="1"/>
    <x v="5"/>
    <s v="20"/>
    <x v="11"/>
    <x v="1"/>
    <s v="DEL 20 AL 26"/>
    <n v="1"/>
    <s v=""/>
    <s v=""/>
    <x v="0"/>
    <x v="3"/>
    <x v="4"/>
    <d v="2022-06-20T00:00:00"/>
    <x v="359"/>
    <n v="0"/>
  </r>
  <r>
    <x v="1"/>
    <n v="2012414791"/>
    <s v="20 Junio - 4:54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1"/>
    <n v="2012168778"/>
    <s v="20 Junio - 3:02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1"/>
    <n v="2012397784"/>
    <s v="20 Junio - 1:50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9"/>
    <n v="2012939495"/>
    <s v="26 Junio - 6:30 PM"/>
    <x v="0"/>
    <x v="2"/>
    <s v="26"/>
    <x v="11"/>
    <x v="1"/>
    <s v="DEL 20 AL 26"/>
    <n v="1"/>
    <s v=""/>
    <s v=""/>
    <x v="0"/>
    <x v="1"/>
    <x v="3"/>
    <d v="2022-06-26T00:00:00"/>
    <x v="353"/>
    <n v="1"/>
  </r>
  <r>
    <x v="9"/>
    <n v="2012930203"/>
    <s v="26 Junio - 4:33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9"/>
    <n v="2012844299"/>
    <s v="25 Junio - 9:56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9"/>
    <n v="2012850764"/>
    <s v="25 Junio - 9:00 PM"/>
    <x v="4"/>
    <x v="5"/>
    <s v="25"/>
    <x v="11"/>
    <x v="1"/>
    <s v="DEL 20 AL 26"/>
    <s v=""/>
    <n v="1"/>
    <s v=""/>
    <x v="1"/>
    <x v="3"/>
    <x v="2"/>
    <d v="2022-06-25T00:00:00"/>
    <x v="354"/>
    <n v="0"/>
  </r>
  <r>
    <x v="9"/>
    <n v="2012838632"/>
    <s v="25 Junio - 7:24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9"/>
    <n v="2012094451"/>
    <s v="25 Junio - 2:13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9"/>
    <n v="2012795241"/>
    <s v="25 Junio - 1:27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9"/>
    <n v="2012792726"/>
    <s v="25 Junio - 1:08 PM"/>
    <x v="0"/>
    <x v="4"/>
    <s v="25"/>
    <x v="11"/>
    <x v="1"/>
    <s v="DEL 20 AL 26"/>
    <n v="1"/>
    <s v=""/>
    <s v=""/>
    <x v="0"/>
    <x v="2"/>
    <x v="2"/>
    <d v="2022-06-25T00:00:00"/>
    <x v="354"/>
    <n v="1"/>
  </r>
  <r>
    <x v="9"/>
    <n v="2012702844"/>
    <s v="24 Junio - 3:04 PM"/>
    <x v="0"/>
    <x v="2"/>
    <s v="24"/>
    <x v="11"/>
    <x v="1"/>
    <s v="DEL 20 AL 26"/>
    <n v="1"/>
    <s v=""/>
    <s v=""/>
    <x v="0"/>
    <x v="1"/>
    <x v="1"/>
    <d v="2022-06-24T00:00:00"/>
    <x v="355"/>
    <n v="1"/>
  </r>
  <r>
    <x v="9"/>
    <n v="2012695372"/>
    <s v="24 Junio - 12:30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9"/>
    <n v="2012669506"/>
    <s v="23 Junio - 9:42 PM"/>
    <x v="3"/>
    <x v="5"/>
    <s v="23"/>
    <x v="11"/>
    <x v="1"/>
    <s v="DEL 20 AL 26"/>
    <s v=""/>
    <n v="1"/>
    <s v=""/>
    <x v="1"/>
    <x v="3"/>
    <x v="0"/>
    <d v="2022-06-23T00:00:00"/>
    <x v="356"/>
    <n v="0"/>
  </r>
  <r>
    <x v="9"/>
    <n v="2012637117"/>
    <s v="23 Junio - 9:19 PM"/>
    <x v="0"/>
    <x v="4"/>
    <s v="23"/>
    <x v="11"/>
    <x v="1"/>
    <s v="DEL 20 AL 26"/>
    <n v="1"/>
    <s v=""/>
    <s v=""/>
    <x v="0"/>
    <x v="2"/>
    <x v="0"/>
    <d v="2022-06-23T00:00:00"/>
    <x v="356"/>
    <n v="1"/>
  </r>
  <r>
    <x v="9"/>
    <n v="2012639487"/>
    <s v="23 Junio - 5:28 PM"/>
    <x v="4"/>
    <x v="5"/>
    <s v="23"/>
    <x v="11"/>
    <x v="1"/>
    <s v="DEL 20 AL 26"/>
    <s v=""/>
    <n v="1"/>
    <s v=""/>
    <x v="1"/>
    <x v="3"/>
    <x v="0"/>
    <d v="2022-06-23T00:00:00"/>
    <x v="356"/>
    <n v="0"/>
  </r>
  <r>
    <x v="9"/>
    <n v="2012632574"/>
    <s v="23 Junio - 4:46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9"/>
    <n v="2012636534"/>
    <s v="23 Junio - 4:37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9"/>
    <n v="2012631002"/>
    <s v="23 Junio - 3:45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9"/>
    <n v="2012567497"/>
    <s v="22 Junio - 6:26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9"/>
    <n v="2012561457"/>
    <s v="22 Junio - 5:35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9"/>
    <n v="2012556332"/>
    <s v="22 Junio - 5:32 PM"/>
    <x v="4"/>
    <x v="13"/>
    <s v="22"/>
    <x v="11"/>
    <x v="1"/>
    <s v="DEL 20 AL 26"/>
    <s v=""/>
    <n v="1"/>
    <s v=""/>
    <x v="1"/>
    <x v="1"/>
    <x v="6"/>
    <d v="2022-06-22T00:00:00"/>
    <x v="357"/>
    <n v="1"/>
  </r>
  <r>
    <x v="9"/>
    <n v="2012559683"/>
    <s v="22 Junio - 5:25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9"/>
    <n v="2012556599"/>
    <s v="22 Junio - 4:48 PM"/>
    <x v="4"/>
    <x v="6"/>
    <s v="22"/>
    <x v="11"/>
    <x v="1"/>
    <s v="DEL 20 AL 26"/>
    <s v=""/>
    <n v="1"/>
    <s v=""/>
    <x v="1"/>
    <x v="2"/>
    <x v="6"/>
    <d v="2022-06-22T00:00:00"/>
    <x v="357"/>
    <n v="1"/>
  </r>
  <r>
    <x v="9"/>
    <n v="2012496259"/>
    <s v="21 Junio - 6:46 PM"/>
    <x v="0"/>
    <x v="4"/>
    <s v="21"/>
    <x v="11"/>
    <x v="1"/>
    <s v="DEL 20 AL 26"/>
    <n v="1"/>
    <s v=""/>
    <s v=""/>
    <x v="0"/>
    <x v="2"/>
    <x v="5"/>
    <d v="2022-06-21T00:00:00"/>
    <x v="358"/>
    <n v="1"/>
  </r>
  <r>
    <x v="9"/>
    <n v="2012347915"/>
    <s v="20 Junio - 9:05 PM"/>
    <x v="4"/>
    <x v="5"/>
    <s v="20"/>
    <x v="11"/>
    <x v="1"/>
    <s v="DEL 20 AL 26"/>
    <s v=""/>
    <n v="1"/>
    <s v=""/>
    <x v="1"/>
    <x v="3"/>
    <x v="4"/>
    <d v="2022-06-20T00:00:00"/>
    <x v="359"/>
    <n v="0"/>
  </r>
  <r>
    <x v="9"/>
    <n v="2012438780"/>
    <s v="20 Junio - 8:55 PM"/>
    <x v="0"/>
    <x v="2"/>
    <s v="20"/>
    <x v="11"/>
    <x v="1"/>
    <s v="DEL 20 AL 26"/>
    <n v="1"/>
    <s v=""/>
    <s v=""/>
    <x v="0"/>
    <x v="1"/>
    <x v="4"/>
    <d v="2022-06-20T00:00:00"/>
    <x v="359"/>
    <n v="1"/>
  </r>
  <r>
    <x v="9"/>
    <n v="2012421158"/>
    <s v="20 Junio - 7:24 PM"/>
    <x v="3"/>
    <x v="6"/>
    <s v="20"/>
    <x v="11"/>
    <x v="1"/>
    <s v="DEL 20 AL 26"/>
    <s v=""/>
    <n v="1"/>
    <s v=""/>
    <x v="1"/>
    <x v="2"/>
    <x v="4"/>
    <d v="2022-06-20T00:00:00"/>
    <x v="359"/>
    <n v="1"/>
  </r>
  <r>
    <x v="9"/>
    <n v="2012409049"/>
    <s v="20 Junio - 4:18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9"/>
    <n v="2012394106"/>
    <s v="20 Junio - 12:41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9"/>
    <n v="2012349722"/>
    <s v="19 Junio - 9:06 PM"/>
    <x v="4"/>
    <x v="13"/>
    <s v="19"/>
    <x v="11"/>
    <x v="1"/>
    <s v="DEL 20 AL 26"/>
    <s v=""/>
    <n v="1"/>
    <s v=""/>
    <x v="1"/>
    <x v="1"/>
    <x v="3"/>
    <d v="2022-06-19T00:00:00"/>
    <x v="346"/>
    <n v="1"/>
  </r>
  <r>
    <x v="3"/>
    <n v="2012947202"/>
    <s v="26 Junio - 6:57 PM"/>
    <x v="0"/>
    <x v="0"/>
    <s v="26"/>
    <x v="11"/>
    <x v="1"/>
    <s v="DEL 20 AL 26"/>
    <n v="1"/>
    <s v=""/>
    <s v=""/>
    <x v="0"/>
    <x v="0"/>
    <x v="3"/>
    <d v="2022-06-26T00:00:00"/>
    <x v="353"/>
    <n v="1"/>
  </r>
  <r>
    <x v="3"/>
    <n v="2012920720"/>
    <s v="26 Junio - 3:33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3"/>
    <n v="2012846684"/>
    <s v="25 Junio - 9:54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3"/>
    <n v="2012814172"/>
    <s v="25 Junio - 8:07 PM"/>
    <x v="0"/>
    <x v="4"/>
    <s v="25"/>
    <x v="11"/>
    <x v="1"/>
    <s v="DEL 20 AL 26"/>
    <n v="1"/>
    <s v=""/>
    <s v=""/>
    <x v="0"/>
    <x v="2"/>
    <x v="2"/>
    <d v="2022-06-25T00:00:00"/>
    <x v="354"/>
    <n v="1"/>
  </r>
  <r>
    <x v="3"/>
    <n v="2012843158"/>
    <s v="25 Junio - 7:50 PM"/>
    <x v="0"/>
    <x v="0"/>
    <s v="25"/>
    <x v="11"/>
    <x v="1"/>
    <s v="DEL 20 AL 26"/>
    <n v="1"/>
    <s v=""/>
    <s v=""/>
    <x v="0"/>
    <x v="0"/>
    <x v="2"/>
    <d v="2022-06-25T00:00:00"/>
    <x v="354"/>
    <n v="1"/>
  </r>
  <r>
    <x v="3"/>
    <n v="2012797304"/>
    <s v="25 Junio - 1:54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3"/>
    <n v="2012751008"/>
    <s v="24 Junio - 8:40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3"/>
    <n v="2012744096"/>
    <s v="24 Junio - 8:11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3"/>
    <n v="2012729468"/>
    <s v="24 Junio - 7:42 PM"/>
    <x v="2"/>
    <x v="5"/>
    <s v="24"/>
    <x v="11"/>
    <x v="1"/>
    <s v="DEL 20 AL 26"/>
    <s v=""/>
    <s v=""/>
    <n v="1"/>
    <x v="1"/>
    <x v="3"/>
    <x v="1"/>
    <d v="2022-06-24T00:00:00"/>
    <x v="355"/>
    <n v="0"/>
  </r>
  <r>
    <x v="3"/>
    <n v="2012713221"/>
    <s v="24 Junio - 3:18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3"/>
    <n v="2012660793"/>
    <s v="23 Junio - 8:38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3"/>
    <n v="2012223328"/>
    <s v="23 Junio - 8:23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3"/>
    <n v="2012644113"/>
    <s v="23 Junio - 6:13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3"/>
    <n v="2012640272"/>
    <s v="23 Junio - 5:05 PM"/>
    <x v="1"/>
    <x v="9"/>
    <s v="23"/>
    <x v="11"/>
    <x v="1"/>
    <s v="DEL 20 AL 26"/>
    <n v="1"/>
    <s v=""/>
    <s v=""/>
    <x v="0"/>
    <x v="2"/>
    <x v="0"/>
    <d v="2022-06-23T00:00:00"/>
    <x v="356"/>
    <n v="1"/>
  </r>
  <r>
    <x v="3"/>
    <n v="2012630034"/>
    <s v="23 Junio - 3:21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3"/>
    <n v="2012624703"/>
    <s v="23 Junio - 2:32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3"/>
    <n v="2012469541"/>
    <s v="23 Junio - 1:41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3"/>
    <n v="2012587401"/>
    <s v="22 Junio - 9:11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3"/>
    <n v="2012560938"/>
    <s v="22 Junio - 5:05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3"/>
    <n v="2011969957"/>
    <s v="22 Junio - 3:48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3"/>
    <n v="2011350834"/>
    <s v="22 Junio - 11:06 A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3"/>
    <n v="2012496210"/>
    <s v="21 Junio - 7:55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3"/>
    <n v="2012490834"/>
    <s v="21 Junio - 6:54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3"/>
    <n v="2012483515"/>
    <s v="21 Junio - 3:58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3"/>
    <n v="2012465431"/>
    <s v="21 Junio - 2:03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3"/>
    <n v="2012444111"/>
    <s v="20 Junio - 10:04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3"/>
    <n v="2012419345"/>
    <s v="20 Junio - 5:31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3"/>
    <n v="2012393605"/>
    <s v="20 Junio - 1:10 PM"/>
    <x v="1"/>
    <x v="7"/>
    <s v="20"/>
    <x v="11"/>
    <x v="1"/>
    <s v="DEL 20 AL 26"/>
    <n v="1"/>
    <s v=""/>
    <s v=""/>
    <x v="0"/>
    <x v="0"/>
    <x v="4"/>
    <d v="2022-06-20T00:00:00"/>
    <x v="359"/>
    <n v="1"/>
  </r>
  <r>
    <x v="3"/>
    <n v="2012378612"/>
    <s v="19 Junio - 10:12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3"/>
    <n v="2012372859"/>
    <s v="19 Junio - 9:14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3"/>
    <n v="2012354982"/>
    <s v="19 Junio - 8:17 PM"/>
    <x v="0"/>
    <x v="2"/>
    <s v="19"/>
    <x v="11"/>
    <x v="1"/>
    <s v="DEL 20 AL 26"/>
    <n v="1"/>
    <s v=""/>
    <s v=""/>
    <x v="0"/>
    <x v="1"/>
    <x v="3"/>
    <d v="2022-06-19T00:00:00"/>
    <x v="346"/>
    <n v="1"/>
  </r>
  <r>
    <x v="3"/>
    <n v="2012354153"/>
    <s v="19 Junio - 8:09 PM"/>
    <x v="4"/>
    <x v="10"/>
    <s v="19"/>
    <x v="11"/>
    <x v="1"/>
    <s v="DEL 20 AL 26"/>
    <s v=""/>
    <n v="1"/>
    <s v=""/>
    <x v="1"/>
    <x v="0"/>
    <x v="3"/>
    <d v="2022-06-19T00:00:00"/>
    <x v="346"/>
    <n v="1"/>
  </r>
  <r>
    <x v="3"/>
    <n v="2012348947"/>
    <s v="19 Junio - 7:20 PM"/>
    <x v="4"/>
    <x v="5"/>
    <s v="19"/>
    <x v="11"/>
    <x v="1"/>
    <s v="DEL 20 AL 26"/>
    <s v=""/>
    <n v="1"/>
    <s v=""/>
    <x v="1"/>
    <x v="3"/>
    <x v="3"/>
    <d v="2022-06-19T00:00:00"/>
    <x v="346"/>
    <n v="0"/>
  </r>
  <r>
    <x v="3"/>
    <n v="2011762104"/>
    <s v="19 Junio - 7:16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3"/>
    <n v="2012306263"/>
    <s v="19 Junio - 7:15 PM"/>
    <x v="0"/>
    <x v="2"/>
    <s v="19"/>
    <x v="11"/>
    <x v="1"/>
    <s v="DEL 20 AL 26"/>
    <n v="1"/>
    <s v=""/>
    <s v=""/>
    <x v="0"/>
    <x v="1"/>
    <x v="3"/>
    <d v="2022-06-19T00:00:00"/>
    <x v="346"/>
    <n v="1"/>
  </r>
  <r>
    <x v="2"/>
    <n v="2012927694"/>
    <s v="26 Junio - 4:44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2"/>
    <n v="2012927940"/>
    <s v="26 Junio - 4:36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2"/>
    <n v="2012926488"/>
    <s v="26 Junio - 4:15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2"/>
    <n v="2012910941"/>
    <s v="26 Junio - 2:53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2"/>
    <n v="2012898001"/>
    <s v="26 Junio - 1:2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2"/>
    <n v="2012894492"/>
    <s v="26 Junio - 1:21 PM"/>
    <x v="0"/>
    <x v="1"/>
    <s v="26"/>
    <x v="11"/>
    <x v="1"/>
    <s v="DEL 20 AL 26"/>
    <n v="1"/>
    <s v=""/>
    <s v=""/>
    <x v="0"/>
    <x v="0"/>
    <x v="3"/>
    <d v="2022-06-26T00:00:00"/>
    <x v="353"/>
    <n v="1"/>
  </r>
  <r>
    <x v="2"/>
    <n v="2012818282"/>
    <s v="26 Junio - 9:03 A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2"/>
    <n v="2012819789"/>
    <s v="25 Junio - 9:27 PM"/>
    <x v="0"/>
    <x v="2"/>
    <s v="25"/>
    <x v="11"/>
    <x v="1"/>
    <s v="DEL 20 AL 26"/>
    <n v="1"/>
    <s v=""/>
    <s v=""/>
    <x v="0"/>
    <x v="1"/>
    <x v="2"/>
    <d v="2022-06-25T00:00:00"/>
    <x v="354"/>
    <n v="1"/>
  </r>
  <r>
    <x v="2"/>
    <n v="2012687961"/>
    <s v="25 Junio - 5:23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2"/>
    <n v="2012783354"/>
    <s v="25 Junio - 11:00 A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2"/>
    <n v="2012416226"/>
    <s v="25 Junio - 2:18 A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2"/>
    <n v="2011829834"/>
    <s v="25 Junio - 1:19 A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2"/>
    <n v="2012689888"/>
    <s v="24 Junio - 7:49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2"/>
    <n v="2012730989"/>
    <s v="24 Junio - 6:15 PM"/>
    <x v="0"/>
    <x v="4"/>
    <s v="24"/>
    <x v="11"/>
    <x v="1"/>
    <s v="DEL 20 AL 26"/>
    <n v="1"/>
    <s v=""/>
    <s v=""/>
    <x v="0"/>
    <x v="2"/>
    <x v="1"/>
    <d v="2022-06-24T00:00:00"/>
    <x v="355"/>
    <n v="1"/>
  </r>
  <r>
    <x v="2"/>
    <n v="2012722196"/>
    <s v="24 Junio - 5:06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2"/>
    <n v="2012712166"/>
    <s v="24 Junio - 3:26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2"/>
    <n v="2012699845"/>
    <s v="24 Junio - 1:08 PM"/>
    <x v="0"/>
    <x v="1"/>
    <s v="24"/>
    <x v="11"/>
    <x v="1"/>
    <s v="DEL 20 AL 26"/>
    <n v="1"/>
    <s v=""/>
    <s v=""/>
    <x v="0"/>
    <x v="0"/>
    <x v="1"/>
    <d v="2022-06-24T00:00:00"/>
    <x v="355"/>
    <n v="1"/>
  </r>
  <r>
    <x v="2"/>
    <n v="2012529855"/>
    <s v="24 Junio - 12:17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2"/>
    <n v="2012249634"/>
    <s v="23 Junio - 9:00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2"/>
    <n v="2012575079"/>
    <s v="23 Junio - 9:09 A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2"/>
    <n v="2012576547"/>
    <s v="22 Junio - 8:35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2"/>
    <n v="2012546460"/>
    <s v="22 Junio - 3:1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2"/>
    <n v="2012533992"/>
    <s v="22 Junio - 12:04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2"/>
    <n v="2012533135"/>
    <s v="22 Junio - 11:56 AM"/>
    <x v="0"/>
    <x v="0"/>
    <s v="22"/>
    <x v="11"/>
    <x v="1"/>
    <s v="DEL 20 AL 26"/>
    <n v="1"/>
    <s v=""/>
    <s v=""/>
    <x v="0"/>
    <x v="0"/>
    <x v="6"/>
    <d v="2022-06-22T00:00:00"/>
    <x v="357"/>
    <n v="1"/>
  </r>
  <r>
    <x v="2"/>
    <n v="2012462889"/>
    <s v="21 Junio - 9:25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2"/>
    <n v="2012509276"/>
    <s v="21 Junio - 8:36 PM"/>
    <x v="1"/>
    <x v="5"/>
    <s v="21"/>
    <x v="11"/>
    <x v="1"/>
    <s v="DEL 20 AL 26"/>
    <n v="1"/>
    <s v=""/>
    <s v=""/>
    <x v="0"/>
    <x v="3"/>
    <x v="5"/>
    <d v="2022-06-21T00:00:00"/>
    <x v="358"/>
    <n v="0"/>
  </r>
  <r>
    <x v="2"/>
    <n v="2012399787"/>
    <s v="21 Junio - 11:40 AM"/>
    <x v="0"/>
    <x v="0"/>
    <s v="21"/>
    <x v="11"/>
    <x v="1"/>
    <s v="DEL 20 AL 26"/>
    <n v="1"/>
    <s v=""/>
    <s v=""/>
    <x v="0"/>
    <x v="0"/>
    <x v="5"/>
    <d v="2022-06-21T00:00:00"/>
    <x v="358"/>
    <n v="1"/>
  </r>
  <r>
    <x v="2"/>
    <n v="2012441100"/>
    <s v="20 Junio - 9:19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2"/>
    <n v="2012436247"/>
    <s v="20 Junio - 8:31 PM"/>
    <x v="1"/>
    <x v="5"/>
    <s v="20"/>
    <x v="11"/>
    <x v="1"/>
    <s v="DEL 20 AL 26"/>
    <n v="1"/>
    <s v=""/>
    <s v=""/>
    <x v="0"/>
    <x v="3"/>
    <x v="4"/>
    <d v="2022-06-20T00:00:00"/>
    <x v="359"/>
    <n v="0"/>
  </r>
  <r>
    <x v="2"/>
    <n v="2012415706"/>
    <s v="20 Junio - 4:40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2"/>
    <n v="2012408805"/>
    <s v="20 Junio - 3:15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2"/>
    <n v="2012404051"/>
    <s v="20 Junio - 2:48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2"/>
    <n v="2012355257"/>
    <s v="19 Junio - 7:59 PM"/>
    <x v="4"/>
    <x v="10"/>
    <s v="19"/>
    <x v="11"/>
    <x v="1"/>
    <s v="DEL 20 AL 26"/>
    <s v=""/>
    <n v="1"/>
    <s v=""/>
    <x v="1"/>
    <x v="0"/>
    <x v="3"/>
    <d v="2022-06-19T00:00:00"/>
    <x v="346"/>
    <n v="1"/>
  </r>
  <r>
    <x v="2"/>
    <n v="2012352771"/>
    <s v="19 Junio - 7:20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2"/>
    <n v="2012353165"/>
    <s v="19 Junio - 7:17 PM"/>
    <x v="1"/>
    <x v="9"/>
    <s v="19"/>
    <x v="11"/>
    <x v="1"/>
    <s v="DEL 20 AL 26"/>
    <n v="1"/>
    <s v=""/>
    <s v=""/>
    <x v="0"/>
    <x v="2"/>
    <x v="3"/>
    <d v="2022-06-19T00:00:00"/>
    <x v="346"/>
    <n v="1"/>
  </r>
  <r>
    <x v="0"/>
    <n v="2012937158"/>
    <s v="26 Junio - 6:05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0"/>
    <n v="2012927104"/>
    <s v="26 Junio - 4:50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0"/>
    <n v="2012929139"/>
    <s v="26 Junio - 4:26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0"/>
    <n v="2012864073"/>
    <s v="25 Junio - 11:23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0"/>
    <n v="2012831357"/>
    <s v="25 Junio - 6:56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0"/>
    <n v="2012816736"/>
    <s v="25 Junio - 4:22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0"/>
    <n v="2012813980"/>
    <s v="25 Junio - 3:25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0"/>
    <n v="2012803079"/>
    <s v="25 Junio - 2:50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0"/>
    <n v="2012788118"/>
    <s v="25 Junio - 12:18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0"/>
    <n v="2012782503"/>
    <s v="25 Junio - 10:18 AM"/>
    <x v="4"/>
    <x v="5"/>
    <s v="25"/>
    <x v="11"/>
    <x v="1"/>
    <s v="DEL 20 AL 26"/>
    <s v=""/>
    <n v="1"/>
    <s v=""/>
    <x v="1"/>
    <x v="3"/>
    <x v="2"/>
    <d v="2022-06-25T00:00:00"/>
    <x v="354"/>
    <n v="0"/>
  </r>
  <r>
    <x v="0"/>
    <n v="2012717460"/>
    <s v="24 Junio - 5:29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0"/>
    <n v="2012714996"/>
    <s v="24 Junio - 3:32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0"/>
    <n v="2012374013"/>
    <s v="24 Junio - 1:50 PM"/>
    <x v="1"/>
    <x v="5"/>
    <s v="24"/>
    <x v="11"/>
    <x v="1"/>
    <s v="DEL 20 AL 26"/>
    <n v="1"/>
    <s v=""/>
    <s v=""/>
    <x v="0"/>
    <x v="3"/>
    <x v="1"/>
    <d v="2022-06-24T00:00:00"/>
    <x v="355"/>
    <n v="0"/>
  </r>
  <r>
    <x v="0"/>
    <n v="2012690681"/>
    <s v="24 Junio - 11:23 AM"/>
    <x v="0"/>
    <x v="1"/>
    <s v="24"/>
    <x v="11"/>
    <x v="1"/>
    <s v="DEL 20 AL 26"/>
    <n v="1"/>
    <s v=""/>
    <s v=""/>
    <x v="0"/>
    <x v="0"/>
    <x v="1"/>
    <d v="2022-06-24T00:00:00"/>
    <x v="355"/>
    <n v="1"/>
  </r>
  <r>
    <x v="0"/>
    <n v="2012549732"/>
    <s v="24 Junio - 11:22 A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0"/>
    <n v="2012687930"/>
    <s v="24 Junio - 11:13 AM"/>
    <x v="2"/>
    <x v="5"/>
    <s v="24"/>
    <x v="11"/>
    <x v="1"/>
    <s v="DEL 20 AL 26"/>
    <s v=""/>
    <s v=""/>
    <n v="1"/>
    <x v="1"/>
    <x v="3"/>
    <x v="1"/>
    <d v="2022-06-24T00:00:00"/>
    <x v="355"/>
    <n v="0"/>
  </r>
  <r>
    <x v="0"/>
    <n v="2012687411"/>
    <s v="24 Junio - 10:24 A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0"/>
    <n v="2012672138"/>
    <s v="23 Junio - 10:10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50022"/>
    <s v="23 Junio - 7:47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39892"/>
    <s v="23 Junio - 5:26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36459"/>
    <s v="23 Junio - 4:30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37436"/>
    <s v="23 Junio - 4:18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28786"/>
    <s v="23 Junio - 3:34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08592"/>
    <s v="23 Junio - 10:58 AM"/>
    <x v="1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06418"/>
    <s v="23 Junio - 10:17 A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606389"/>
    <s v="23 Junio - 10:05 A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0"/>
    <n v="2012588915"/>
    <s v="22 Junio - 9:22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0"/>
    <n v="2010998288"/>
    <s v="22 Junio - 9:02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0"/>
    <n v="2012365693"/>
    <s v="22 Junio - 5:22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0"/>
    <n v="2012539710"/>
    <s v="22 Junio - 2:56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0"/>
    <n v="2012488351"/>
    <s v="21 Junio - 6:33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0"/>
    <n v="2012483824"/>
    <s v="21 Junio - 5:04 PM"/>
    <x v="0"/>
    <x v="1"/>
    <s v="21"/>
    <x v="11"/>
    <x v="1"/>
    <s v="DEL 20 AL 26"/>
    <n v="1"/>
    <s v=""/>
    <s v=""/>
    <x v="0"/>
    <x v="0"/>
    <x v="5"/>
    <d v="2022-06-21T00:00:00"/>
    <x v="358"/>
    <n v="1"/>
  </r>
  <r>
    <x v="0"/>
    <n v="2012444486"/>
    <s v="20 Junio - 9:35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0"/>
    <n v="2012415697"/>
    <s v="20 Junio - 8:33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0"/>
    <n v="2012417862"/>
    <s v="20 Junio - 6:39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0"/>
    <n v="2012423749"/>
    <s v="20 Junio - 6:15 PM"/>
    <x v="0"/>
    <x v="4"/>
    <s v="20"/>
    <x v="11"/>
    <x v="1"/>
    <s v="DEL 20 AL 26"/>
    <n v="1"/>
    <s v=""/>
    <s v=""/>
    <x v="0"/>
    <x v="2"/>
    <x v="4"/>
    <d v="2022-06-20T00:00:00"/>
    <x v="359"/>
    <n v="1"/>
  </r>
  <r>
    <x v="0"/>
    <n v="2012413839"/>
    <s v="20 Junio - 3:58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0"/>
    <n v="2012394904"/>
    <s v="20 Junio - 12:14 PM"/>
    <x v="0"/>
    <x v="4"/>
    <s v="20"/>
    <x v="11"/>
    <x v="1"/>
    <s v="DEL 20 AL 26"/>
    <n v="1"/>
    <s v=""/>
    <s v=""/>
    <x v="0"/>
    <x v="2"/>
    <x v="4"/>
    <d v="2022-06-20T00:00:00"/>
    <x v="359"/>
    <n v="1"/>
  </r>
  <r>
    <x v="0"/>
    <n v="2012374178"/>
    <s v="19 Junio - 10:29 PM"/>
    <x v="0"/>
    <x v="2"/>
    <s v="19"/>
    <x v="11"/>
    <x v="1"/>
    <s v="DEL 20 AL 26"/>
    <n v="1"/>
    <s v=""/>
    <s v=""/>
    <x v="0"/>
    <x v="1"/>
    <x v="3"/>
    <d v="2022-06-19T00:00:00"/>
    <x v="346"/>
    <n v="1"/>
  </r>
  <r>
    <x v="0"/>
    <n v="2012365341"/>
    <s v="19 Junio - 10:00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0"/>
    <n v="2012374356"/>
    <s v="19 Junio - 9:40 PM"/>
    <x v="4"/>
    <x v="14"/>
    <s v="19"/>
    <x v="11"/>
    <x v="1"/>
    <s v="DEL 20 AL 26"/>
    <s v=""/>
    <n v="1"/>
    <s v=""/>
    <x v="1"/>
    <x v="0"/>
    <x v="3"/>
    <d v="2022-06-19T00:00:00"/>
    <x v="346"/>
    <n v="1"/>
  </r>
  <r>
    <x v="0"/>
    <n v="2012366631"/>
    <s v="19 Junio - 9:08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4"/>
    <n v="2012945211"/>
    <s v="26 Junio - 6:5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42907"/>
    <s v="26 Junio - 6:57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38962"/>
    <s v="26 Junio - 6:15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36020"/>
    <s v="26 Junio - 6:13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37071"/>
    <s v="26 Junio - 5:41 PM"/>
    <x v="0"/>
    <x v="4"/>
    <s v="26"/>
    <x v="11"/>
    <x v="1"/>
    <s v="DEL 20 AL 26"/>
    <n v="1"/>
    <s v=""/>
    <s v=""/>
    <x v="0"/>
    <x v="2"/>
    <x v="3"/>
    <d v="2022-06-26T00:00:00"/>
    <x v="353"/>
    <n v="1"/>
  </r>
  <r>
    <x v="4"/>
    <n v="2012935383"/>
    <s v="26 Junio - 5:37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18999"/>
    <s v="26 Junio - 4:51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26560"/>
    <s v="26 Junio - 4:36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25102"/>
    <s v="26 Junio - 4:00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24708"/>
    <s v="26 Junio - 3:5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856981"/>
    <s v="26 Junio - 3:57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920614"/>
    <s v="26 Junio - 3:45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483195"/>
    <s v="26 Junio - 1:3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883161"/>
    <s v="26 Junio - 11:07 A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4"/>
    <n v="2012837161"/>
    <s v="25 Junio - 7:31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4"/>
    <n v="2012201322"/>
    <s v="25 Junio - 6:29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4"/>
    <n v="2012826227"/>
    <s v="25 Junio - 6:01 PM"/>
    <x v="1"/>
    <x v="9"/>
    <s v="25"/>
    <x v="11"/>
    <x v="1"/>
    <s v="DEL 20 AL 26"/>
    <n v="1"/>
    <s v=""/>
    <s v=""/>
    <x v="0"/>
    <x v="2"/>
    <x v="2"/>
    <d v="2022-06-25T00:00:00"/>
    <x v="354"/>
    <n v="1"/>
  </r>
  <r>
    <x v="4"/>
    <n v="2012811011"/>
    <s v="25 Junio - 3:23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4"/>
    <n v="2012790733"/>
    <s v="25 Junio - 2:19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4"/>
    <n v="2009376621"/>
    <s v="24 Junio - 11:47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4"/>
    <n v="2012718344"/>
    <s v="24 Junio - 3:50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4"/>
    <n v="2012567132"/>
    <s v="24 Junio - 11:02 A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4"/>
    <n v="2012660099"/>
    <s v="23 Junio - 8:40 PM"/>
    <x v="0"/>
    <x v="0"/>
    <s v="23"/>
    <x v="11"/>
    <x v="1"/>
    <s v="DEL 20 AL 26"/>
    <n v="1"/>
    <s v=""/>
    <s v=""/>
    <x v="0"/>
    <x v="0"/>
    <x v="0"/>
    <d v="2022-06-23T00:00:00"/>
    <x v="356"/>
    <n v="1"/>
  </r>
  <r>
    <x v="4"/>
    <n v="2011207259"/>
    <s v="23 Junio - 8:20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4"/>
    <n v="2011873346"/>
    <s v="23 Junio - 7:54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4"/>
    <n v="2012644937"/>
    <s v="23 Junio - 6:08 PM"/>
    <x v="1"/>
    <x v="5"/>
    <s v="23"/>
    <x v="11"/>
    <x v="1"/>
    <s v="DEL 20 AL 26"/>
    <n v="1"/>
    <s v=""/>
    <s v=""/>
    <x v="0"/>
    <x v="3"/>
    <x v="0"/>
    <d v="2022-06-23T00:00:00"/>
    <x v="356"/>
    <n v="0"/>
  </r>
  <r>
    <x v="4"/>
    <n v="2012610490"/>
    <s v="23 Junio - 12:50 PM"/>
    <x v="0"/>
    <x v="2"/>
    <s v="23"/>
    <x v="11"/>
    <x v="1"/>
    <s v="DEL 20 AL 26"/>
    <n v="1"/>
    <s v=""/>
    <s v=""/>
    <x v="0"/>
    <x v="1"/>
    <x v="0"/>
    <d v="2022-06-23T00:00:00"/>
    <x v="356"/>
    <n v="1"/>
  </r>
  <r>
    <x v="4"/>
    <n v="2012587092"/>
    <s v="22 Junio - 9:0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4"/>
    <n v="2012569218"/>
    <s v="22 Junio - 8:56 PM"/>
    <x v="0"/>
    <x v="4"/>
    <s v="22"/>
    <x v="11"/>
    <x v="1"/>
    <s v="DEL 20 AL 26"/>
    <n v="1"/>
    <s v=""/>
    <s v=""/>
    <x v="0"/>
    <x v="2"/>
    <x v="6"/>
    <d v="2022-06-22T00:00:00"/>
    <x v="357"/>
    <n v="1"/>
  </r>
  <r>
    <x v="4"/>
    <n v="2012573161"/>
    <s v="22 Junio - 7:26 PM"/>
    <x v="1"/>
    <x v="5"/>
    <s v="22"/>
    <x v="11"/>
    <x v="1"/>
    <s v="DEL 20 AL 26"/>
    <n v="1"/>
    <s v=""/>
    <s v=""/>
    <x v="0"/>
    <x v="3"/>
    <x v="6"/>
    <d v="2022-06-22T00:00:00"/>
    <x v="357"/>
    <n v="0"/>
  </r>
  <r>
    <x v="4"/>
    <n v="2012562153"/>
    <s v="22 Junio - 5:37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4"/>
    <n v="2012129362"/>
    <s v="22 Junio - 2:20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4"/>
    <n v="2012435292"/>
    <s v="22 Junio - 8:52 A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4"/>
    <n v="2012510982"/>
    <s v="21 Junio - 9:24 PM"/>
    <x v="2"/>
    <x v="15"/>
    <s v="21"/>
    <x v="11"/>
    <x v="1"/>
    <s v="DEL 20 AL 26"/>
    <s v=""/>
    <s v=""/>
    <n v="1"/>
    <x v="1"/>
    <x v="0"/>
    <x v="5"/>
    <d v="2022-06-21T00:00:00"/>
    <x v="358"/>
    <n v="1"/>
  </r>
  <r>
    <x v="4"/>
    <n v="2012503045"/>
    <s v="21 Junio - 8:22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504422"/>
    <s v="21 Junio - 8:18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200222"/>
    <s v="21 Junio - 7:16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490218"/>
    <s v="21 Junio - 6:10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412145"/>
    <s v="21 Junio - 6:01 PM"/>
    <x v="1"/>
    <x v="9"/>
    <s v="21"/>
    <x v="11"/>
    <x v="1"/>
    <s v="DEL 20 AL 26"/>
    <n v="1"/>
    <s v=""/>
    <s v=""/>
    <x v="0"/>
    <x v="2"/>
    <x v="5"/>
    <d v="2022-06-21T00:00:00"/>
    <x v="358"/>
    <n v="1"/>
  </r>
  <r>
    <x v="4"/>
    <n v="2012476496"/>
    <s v="21 Junio - 3:37 PM"/>
    <x v="0"/>
    <x v="2"/>
    <s v="21"/>
    <x v="11"/>
    <x v="1"/>
    <s v="DEL 20 AL 26"/>
    <n v="1"/>
    <s v=""/>
    <s v=""/>
    <x v="0"/>
    <x v="1"/>
    <x v="5"/>
    <d v="2022-06-21T00:00:00"/>
    <x v="358"/>
    <n v="1"/>
  </r>
  <r>
    <x v="4"/>
    <n v="2012475874"/>
    <s v="21 Junio - 2:29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471895"/>
    <s v="21 Junio - 2:27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468958"/>
    <s v="21 Junio - 2:01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464242"/>
    <s v="21 Junio - 12:53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4"/>
    <n v="2012408666"/>
    <s v="20 Junio - 10:29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4"/>
    <n v="2012442825"/>
    <s v="20 Junio - 9:59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4"/>
    <n v="2012416871"/>
    <s v="20 Junio - 5:08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4"/>
    <n v="2012336615"/>
    <s v="20 Junio - 4:58 PM"/>
    <x v="1"/>
    <x v="5"/>
    <s v="20"/>
    <x v="11"/>
    <x v="1"/>
    <s v="DEL 20 AL 26"/>
    <n v="1"/>
    <s v=""/>
    <s v=""/>
    <x v="0"/>
    <x v="3"/>
    <x v="4"/>
    <d v="2022-06-20T00:00:00"/>
    <x v="359"/>
    <n v="0"/>
  </r>
  <r>
    <x v="4"/>
    <n v="2012413024"/>
    <s v="20 Junio - 4:58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4"/>
    <n v="2012405253"/>
    <s v="20 Junio - 2:17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4"/>
    <n v="2012402909"/>
    <s v="20 Junio - 2:08 PM"/>
    <x v="0"/>
    <x v="0"/>
    <s v="20"/>
    <x v="11"/>
    <x v="1"/>
    <s v="DEL 20 AL 26"/>
    <n v="1"/>
    <s v=""/>
    <s v=""/>
    <x v="0"/>
    <x v="0"/>
    <x v="4"/>
    <d v="2022-06-20T00:00:00"/>
    <x v="359"/>
    <n v="1"/>
  </r>
  <r>
    <x v="4"/>
    <n v="2012388945"/>
    <s v="20 Junio - 11:02 A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4"/>
    <n v="2011758746"/>
    <s v="19 Junio - 8:16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6"/>
    <n v="2012940399"/>
    <s v="26 Junio - 6:11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6"/>
    <n v="2012935329"/>
    <s v="26 Junio - 5:37 PM"/>
    <x v="4"/>
    <x v="14"/>
    <s v="26"/>
    <x v="11"/>
    <x v="1"/>
    <s v="DEL 20 AL 26"/>
    <s v=""/>
    <n v="1"/>
    <s v=""/>
    <x v="1"/>
    <x v="0"/>
    <x v="3"/>
    <d v="2022-06-26T00:00:00"/>
    <x v="353"/>
    <n v="1"/>
  </r>
  <r>
    <x v="6"/>
    <n v="2012928876"/>
    <s v="26 Junio - 5:29 PM"/>
    <x v="0"/>
    <x v="2"/>
    <s v="26"/>
    <x v="11"/>
    <x v="1"/>
    <s v="DEL 20 AL 26"/>
    <n v="1"/>
    <s v=""/>
    <s v=""/>
    <x v="0"/>
    <x v="1"/>
    <x v="3"/>
    <d v="2022-06-26T00:00:00"/>
    <x v="353"/>
    <n v="1"/>
  </r>
  <r>
    <x v="6"/>
    <n v="2012922418"/>
    <s v="26 Junio - 3:57 PM"/>
    <x v="0"/>
    <x v="2"/>
    <s v="26"/>
    <x v="11"/>
    <x v="1"/>
    <s v="DEL 20 AL 26"/>
    <n v="1"/>
    <s v=""/>
    <s v=""/>
    <x v="0"/>
    <x v="1"/>
    <x v="3"/>
    <d v="2022-06-26T00:00:00"/>
    <x v="353"/>
    <n v="1"/>
  </r>
  <r>
    <x v="6"/>
    <n v="2009290028"/>
    <s v="26 Junio - 3:45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6"/>
    <n v="2012688052"/>
    <s v="26 Junio - 2:08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6"/>
    <n v="2012889752"/>
    <s v="26 Junio - 1:29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6"/>
    <n v="2012886980"/>
    <s v="26 Junio - 1:06 PM"/>
    <x v="0"/>
    <x v="2"/>
    <s v="26"/>
    <x v="11"/>
    <x v="1"/>
    <s v="DEL 20 AL 26"/>
    <n v="1"/>
    <s v=""/>
    <s v=""/>
    <x v="0"/>
    <x v="1"/>
    <x v="3"/>
    <d v="2022-06-26T00:00:00"/>
    <x v="353"/>
    <n v="1"/>
  </r>
  <r>
    <x v="6"/>
    <n v="2012845009"/>
    <s v="26 Junio - 12:53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6"/>
    <n v="2012863005"/>
    <s v="25 Junio - 10:53 PM"/>
    <x v="0"/>
    <x v="1"/>
    <s v="25"/>
    <x v="11"/>
    <x v="1"/>
    <s v="DEL 20 AL 26"/>
    <n v="1"/>
    <s v=""/>
    <s v=""/>
    <x v="0"/>
    <x v="0"/>
    <x v="2"/>
    <d v="2022-06-25T00:00:00"/>
    <x v="354"/>
    <n v="1"/>
  </r>
  <r>
    <x v="6"/>
    <n v="2012790808"/>
    <s v="25 Junio - 10:52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6"/>
    <n v="2012843684"/>
    <s v="25 Junio - 9:45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6"/>
    <n v="2012831387"/>
    <s v="25 Junio - 7:55 PM"/>
    <x v="0"/>
    <x v="4"/>
    <s v="25"/>
    <x v="11"/>
    <x v="1"/>
    <s v="DEL 20 AL 26"/>
    <n v="1"/>
    <s v=""/>
    <s v=""/>
    <x v="0"/>
    <x v="2"/>
    <x v="2"/>
    <d v="2022-06-25T00:00:00"/>
    <x v="354"/>
    <n v="1"/>
  </r>
  <r>
    <x v="6"/>
    <n v="2012823397"/>
    <s v="25 Junio - 5:10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6"/>
    <n v="2012811107"/>
    <s v="25 Junio - 3:28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6"/>
    <n v="2012797765"/>
    <s v="25 Junio - 2:08 PM"/>
    <x v="1"/>
    <x v="5"/>
    <s v="25"/>
    <x v="11"/>
    <x v="1"/>
    <s v="DEL 20 AL 26"/>
    <n v="1"/>
    <s v=""/>
    <s v=""/>
    <x v="0"/>
    <x v="3"/>
    <x v="2"/>
    <d v="2022-06-25T00:00:00"/>
    <x v="354"/>
    <n v="0"/>
  </r>
  <r>
    <x v="6"/>
    <n v="2012802662"/>
    <s v="25 Junio - 2:04 PM"/>
    <x v="0"/>
    <x v="1"/>
    <s v="25"/>
    <x v="11"/>
    <x v="1"/>
    <s v="DEL 20 AL 26"/>
    <n v="1"/>
    <s v=""/>
    <s v=""/>
    <x v="0"/>
    <x v="0"/>
    <x v="2"/>
    <d v="2022-06-25T00:00:00"/>
    <x v="354"/>
    <n v="1"/>
  </r>
  <r>
    <x v="6"/>
    <n v="2012784544"/>
    <s v="25 Junio - 12:25 PM"/>
    <x v="2"/>
    <x v="10"/>
    <s v="25"/>
    <x v="11"/>
    <x v="1"/>
    <s v="DEL 20 AL 26"/>
    <s v=""/>
    <s v=""/>
    <n v="1"/>
    <x v="1"/>
    <x v="0"/>
    <x v="2"/>
    <d v="2022-06-25T00:00:00"/>
    <x v="354"/>
    <n v="1"/>
  </r>
  <r>
    <x v="6"/>
    <n v="2012784972"/>
    <s v="25 Junio - 12:17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6"/>
    <n v="2012782686"/>
    <s v="25 Junio - 10:59 AM"/>
    <x v="2"/>
    <x v="5"/>
    <s v="25"/>
    <x v="11"/>
    <x v="1"/>
    <s v="DEL 20 AL 26"/>
    <s v=""/>
    <s v=""/>
    <n v="1"/>
    <x v="1"/>
    <x v="3"/>
    <x v="2"/>
    <d v="2022-06-25T00:00:00"/>
    <x v="354"/>
    <n v="0"/>
  </r>
  <r>
    <x v="6"/>
    <n v="2012766103"/>
    <s v="24 Junio - 10:42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6"/>
    <n v="2012764081"/>
    <s v="24 Junio - 9:33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6"/>
    <n v="2012736545"/>
    <s v="24 Junio - 7:26 PM"/>
    <x v="0"/>
    <x v="0"/>
    <s v="24"/>
    <x v="11"/>
    <x v="1"/>
    <s v="DEL 20 AL 26"/>
    <n v="1"/>
    <s v=""/>
    <s v=""/>
    <x v="0"/>
    <x v="0"/>
    <x v="1"/>
    <d v="2022-06-24T00:00:00"/>
    <x v="355"/>
    <n v="1"/>
  </r>
  <r>
    <x v="6"/>
    <n v="2012735358"/>
    <s v="24 Junio - 7:01 PM"/>
    <x v="0"/>
    <x v="0"/>
    <s v="24"/>
    <x v="11"/>
    <x v="1"/>
    <s v="DEL 20 AL 26"/>
    <n v="1"/>
    <s v=""/>
    <s v=""/>
    <x v="0"/>
    <x v="0"/>
    <x v="1"/>
    <d v="2022-06-24T00:00:00"/>
    <x v="355"/>
    <n v="1"/>
  </r>
  <r>
    <x v="6"/>
    <n v="2012728631"/>
    <s v="24 Junio - 6:09 PM"/>
    <x v="4"/>
    <x v="13"/>
    <s v="24"/>
    <x v="11"/>
    <x v="1"/>
    <s v="DEL 20 AL 26"/>
    <s v=""/>
    <n v="1"/>
    <s v=""/>
    <x v="1"/>
    <x v="1"/>
    <x v="1"/>
    <d v="2022-06-24T00:00:00"/>
    <x v="355"/>
    <n v="1"/>
  </r>
  <r>
    <x v="6"/>
    <n v="2012723709"/>
    <s v="24 Junio - 5:14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6"/>
    <n v="2012724844"/>
    <s v="24 Junio - 5:07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6"/>
    <n v="2012638543"/>
    <s v="24 Junio - 4:14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6"/>
    <n v="2012718961"/>
    <s v="24 Junio - 4:08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6"/>
    <n v="2012696080"/>
    <s v="24 Junio - 1:54 PM"/>
    <x v="0"/>
    <x v="2"/>
    <s v="24"/>
    <x v="11"/>
    <x v="1"/>
    <s v="DEL 20 AL 26"/>
    <n v="1"/>
    <s v=""/>
    <s v=""/>
    <x v="0"/>
    <x v="1"/>
    <x v="1"/>
    <d v="2022-06-24T00:00:00"/>
    <x v="355"/>
    <n v="1"/>
  </r>
  <r>
    <x v="6"/>
    <n v="2012673406"/>
    <s v="24 Junio - 12:00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6"/>
    <n v="2012659550"/>
    <s v="23 Junio - 8:20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6"/>
    <n v="2008152278"/>
    <s v="23 Junio - 7:27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6"/>
    <n v="2012644360"/>
    <s v="23 Junio - 6:20 PM"/>
    <x v="0"/>
    <x v="0"/>
    <s v="23"/>
    <x v="11"/>
    <x v="1"/>
    <s v="DEL 20 AL 26"/>
    <n v="1"/>
    <s v=""/>
    <s v=""/>
    <x v="0"/>
    <x v="0"/>
    <x v="0"/>
    <d v="2022-06-23T00:00:00"/>
    <x v="356"/>
    <n v="1"/>
  </r>
  <r>
    <x v="6"/>
    <n v="2012442136"/>
    <s v="23 Junio - 4:54 PM"/>
    <x v="4"/>
    <x v="10"/>
    <s v="23"/>
    <x v="11"/>
    <x v="1"/>
    <s v="DEL 20 AL 26"/>
    <s v=""/>
    <n v="1"/>
    <s v=""/>
    <x v="1"/>
    <x v="0"/>
    <x v="0"/>
    <d v="2022-06-23T00:00:00"/>
    <x v="356"/>
    <n v="1"/>
  </r>
  <r>
    <x v="6"/>
    <n v="2012632901"/>
    <s v="23 Junio - 3:47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6"/>
    <n v="2012628507"/>
    <s v="23 Junio - 2:42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6"/>
    <n v="2012608970"/>
    <s v="23 Junio - 11:24 AM"/>
    <x v="0"/>
    <x v="4"/>
    <s v="23"/>
    <x v="11"/>
    <x v="1"/>
    <s v="DEL 20 AL 26"/>
    <n v="1"/>
    <s v=""/>
    <s v=""/>
    <x v="0"/>
    <x v="2"/>
    <x v="0"/>
    <d v="2022-06-23T00:00:00"/>
    <x v="356"/>
    <n v="1"/>
  </r>
  <r>
    <x v="6"/>
    <n v="2012580213"/>
    <s v="22 Junio - 8:48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578425"/>
    <s v="22 Junio - 8:08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574249"/>
    <s v="22 Junio - 7:5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574056"/>
    <s v="22 Junio - 7:3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565113"/>
    <s v="22 Junio - 6:15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1899830"/>
    <s v="22 Junio - 5:03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536339"/>
    <s v="22 Junio - 1:04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422060"/>
    <s v="22 Junio - 11:21 A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291658"/>
    <s v="22 Junio - 10:29 A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6"/>
    <n v="2012529368"/>
    <s v="22 Junio - 10:27 AM"/>
    <x v="0"/>
    <x v="4"/>
    <s v="22"/>
    <x v="11"/>
    <x v="1"/>
    <s v="DEL 20 AL 26"/>
    <n v="1"/>
    <s v=""/>
    <s v=""/>
    <x v="0"/>
    <x v="2"/>
    <x v="6"/>
    <d v="2022-06-22T00:00:00"/>
    <x v="357"/>
    <n v="1"/>
  </r>
  <r>
    <x v="6"/>
    <n v="2012507483"/>
    <s v="21 Junio - 8:45 PM"/>
    <x v="4"/>
    <x v="5"/>
    <s v="21"/>
    <x v="11"/>
    <x v="1"/>
    <s v="DEL 20 AL 26"/>
    <s v=""/>
    <n v="1"/>
    <s v=""/>
    <x v="1"/>
    <x v="3"/>
    <x v="5"/>
    <d v="2022-06-21T00:00:00"/>
    <x v="358"/>
    <n v="0"/>
  </r>
  <r>
    <x v="6"/>
    <n v="2012502339"/>
    <s v="21 Junio - 8:11 PM"/>
    <x v="0"/>
    <x v="0"/>
    <s v="21"/>
    <x v="11"/>
    <x v="1"/>
    <s v="DEL 20 AL 26"/>
    <n v="1"/>
    <s v=""/>
    <s v=""/>
    <x v="0"/>
    <x v="0"/>
    <x v="5"/>
    <d v="2022-06-21T00:00:00"/>
    <x v="358"/>
    <n v="1"/>
  </r>
  <r>
    <x v="6"/>
    <n v="2012498403"/>
    <s v="21 Junio - 8:07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6"/>
    <n v="2012492052"/>
    <s v="21 Junio - 7:21 PM"/>
    <x v="1"/>
    <x v="5"/>
    <s v="21"/>
    <x v="11"/>
    <x v="1"/>
    <s v="DEL 20 AL 26"/>
    <n v="1"/>
    <s v=""/>
    <s v=""/>
    <x v="0"/>
    <x v="3"/>
    <x v="5"/>
    <d v="2022-06-21T00:00:00"/>
    <x v="358"/>
    <n v="0"/>
  </r>
  <r>
    <x v="6"/>
    <n v="2012497273"/>
    <s v="21 Junio - 7:10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6"/>
    <n v="2011861864"/>
    <s v="21 Junio - 4:36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6"/>
    <n v="2012315367"/>
    <s v="21 Junio - 4:23 PM"/>
    <x v="0"/>
    <x v="0"/>
    <s v="21"/>
    <x v="11"/>
    <x v="1"/>
    <s v="DEL 20 AL 26"/>
    <n v="1"/>
    <s v=""/>
    <s v=""/>
    <x v="0"/>
    <x v="0"/>
    <x v="5"/>
    <d v="2022-06-21T00:00:00"/>
    <x v="358"/>
    <n v="1"/>
  </r>
  <r>
    <x v="6"/>
    <n v="2012475727"/>
    <s v="21 Junio - 2:28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6"/>
    <n v="2012407498"/>
    <s v="21 Junio - 1:57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6"/>
    <n v="2012390686"/>
    <s v="21 Junio - 9:49 A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6"/>
    <n v="2012435124"/>
    <s v="20 Junio - 8:31 PM"/>
    <x v="0"/>
    <x v="2"/>
    <s v="20"/>
    <x v="11"/>
    <x v="1"/>
    <s v="DEL 20 AL 26"/>
    <n v="1"/>
    <s v=""/>
    <s v=""/>
    <x v="0"/>
    <x v="1"/>
    <x v="4"/>
    <d v="2022-06-20T00:00:00"/>
    <x v="359"/>
    <n v="1"/>
  </r>
  <r>
    <x v="6"/>
    <n v="2012415156"/>
    <s v="20 Junio - 7:01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423813"/>
    <s v="20 Junio - 6:33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418033"/>
    <s v="20 Junio - 5:21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414932"/>
    <s v="20 Junio - 4:40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413466"/>
    <s v="20 Junio - 4:29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408715"/>
    <s v="20 Junio - 2:52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401260"/>
    <s v="20 Junio - 1:58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388656"/>
    <s v="20 Junio - 10:08 A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6"/>
    <n v="2012328829"/>
    <s v="19 Junio - 10:50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6"/>
    <n v="2012380133"/>
    <s v="19 Junio - 10:41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6"/>
    <n v="2012378604"/>
    <s v="19 Junio - 10:39 PM"/>
    <x v="4"/>
    <x v="5"/>
    <s v="19"/>
    <x v="11"/>
    <x v="1"/>
    <s v="DEL 20 AL 26"/>
    <s v=""/>
    <n v="1"/>
    <s v=""/>
    <x v="1"/>
    <x v="3"/>
    <x v="3"/>
    <d v="2022-06-19T00:00:00"/>
    <x v="346"/>
    <n v="0"/>
  </r>
  <r>
    <x v="6"/>
    <n v="2012342063"/>
    <s v="19 Junio - 9:06 PM"/>
    <x v="2"/>
    <x v="11"/>
    <s v="19"/>
    <x v="11"/>
    <x v="1"/>
    <s v="DEL 20 AL 26"/>
    <s v=""/>
    <s v=""/>
    <n v="1"/>
    <x v="1"/>
    <x v="1"/>
    <x v="3"/>
    <d v="2022-06-19T00:00:00"/>
    <x v="346"/>
    <n v="1"/>
  </r>
  <r>
    <x v="6"/>
    <n v="2012364976"/>
    <s v="19 Junio - 9:03 PM"/>
    <x v="2"/>
    <x v="5"/>
    <s v="19"/>
    <x v="11"/>
    <x v="1"/>
    <s v="DEL 20 AL 26"/>
    <s v=""/>
    <s v=""/>
    <n v="1"/>
    <x v="1"/>
    <x v="3"/>
    <x v="3"/>
    <d v="2022-06-19T00:00:00"/>
    <x v="346"/>
    <n v="0"/>
  </r>
  <r>
    <x v="6"/>
    <n v="2012357965"/>
    <s v="19 Junio - 7:35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6"/>
    <n v="2012345882"/>
    <s v="19 Junio - 7:15 PM"/>
    <x v="4"/>
    <x v="5"/>
    <s v="19"/>
    <x v="11"/>
    <x v="1"/>
    <s v="DEL 20 AL 26"/>
    <s v=""/>
    <n v="1"/>
    <s v=""/>
    <x v="1"/>
    <x v="3"/>
    <x v="3"/>
    <d v="2022-06-19T00:00:00"/>
    <x v="346"/>
    <n v="0"/>
  </r>
  <r>
    <x v="5"/>
    <n v="2012940841"/>
    <s v="26 Junio - 6:39 PM"/>
    <x v="2"/>
    <x v="5"/>
    <s v="26"/>
    <x v="11"/>
    <x v="1"/>
    <s v="DEL 20 AL 26"/>
    <s v=""/>
    <s v=""/>
    <n v="1"/>
    <x v="1"/>
    <x v="3"/>
    <x v="3"/>
    <d v="2022-06-26T00:00:00"/>
    <x v="353"/>
    <n v="0"/>
  </r>
  <r>
    <x v="5"/>
    <n v="2012916438"/>
    <s v="26 Junio - 5:55 PM"/>
    <x v="3"/>
    <x v="18"/>
    <s v="26"/>
    <x v="11"/>
    <x v="1"/>
    <s v="DEL 20 AL 26"/>
    <s v=""/>
    <n v="1"/>
    <s v=""/>
    <x v="1"/>
    <x v="0"/>
    <x v="3"/>
    <d v="2022-06-26T00:00:00"/>
    <x v="353"/>
    <n v="1"/>
  </r>
  <r>
    <x v="5"/>
    <n v="2012931555"/>
    <s v="26 Junio - 5:31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5"/>
    <n v="2012930730"/>
    <s v="26 Junio - 5:24 PM"/>
    <x v="1"/>
    <x v="5"/>
    <s v="26"/>
    <x v="11"/>
    <x v="1"/>
    <s v="DEL 20 AL 26"/>
    <n v="1"/>
    <s v=""/>
    <s v=""/>
    <x v="0"/>
    <x v="3"/>
    <x v="3"/>
    <d v="2022-06-26T00:00:00"/>
    <x v="353"/>
    <n v="0"/>
  </r>
  <r>
    <x v="5"/>
    <n v="2012919979"/>
    <s v="26 Junio - 4:04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5"/>
    <n v="2012902656"/>
    <s v="26 Junio - 2:14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5"/>
    <n v="2012695745"/>
    <s v="26 Junio - 2:08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5"/>
    <n v="2012903095"/>
    <s v="26 Junio - 1:35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5"/>
    <n v="2012885659"/>
    <s v="26 Junio - 11:07 A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5"/>
    <n v="2012864755"/>
    <s v="25 Junio - 11:00 PM"/>
    <x v="0"/>
    <x v="2"/>
    <s v="25"/>
    <x v="11"/>
    <x v="1"/>
    <s v="DEL 20 AL 26"/>
    <n v="1"/>
    <s v=""/>
    <s v=""/>
    <x v="0"/>
    <x v="1"/>
    <x v="2"/>
    <d v="2022-06-25T00:00:00"/>
    <x v="354"/>
    <n v="1"/>
  </r>
  <r>
    <x v="5"/>
    <n v="2012846334"/>
    <s v="25 Junio - 9:46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5"/>
    <n v="2012819226"/>
    <s v="25 Junio - 5:26 PM"/>
    <x v="1"/>
    <x v="5"/>
    <s v="25"/>
    <x v="11"/>
    <x v="1"/>
    <s v="DEL 20 AL 26"/>
    <n v="1"/>
    <s v=""/>
    <s v=""/>
    <x v="0"/>
    <x v="3"/>
    <x v="2"/>
    <d v="2022-06-25T00:00:00"/>
    <x v="354"/>
    <n v="0"/>
  </r>
  <r>
    <x v="5"/>
    <n v="2012820956"/>
    <s v="25 Junio - 5:00 PM"/>
    <x v="0"/>
    <x v="2"/>
    <s v="25"/>
    <x v="11"/>
    <x v="1"/>
    <s v="DEL 20 AL 26"/>
    <n v="1"/>
    <s v=""/>
    <s v=""/>
    <x v="0"/>
    <x v="1"/>
    <x v="2"/>
    <d v="2022-06-25T00:00:00"/>
    <x v="354"/>
    <n v="1"/>
  </r>
  <r>
    <x v="5"/>
    <n v="2012819112"/>
    <s v="25 Junio - 4:19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5"/>
    <n v="2012759675"/>
    <s v="24 Junio - 9:41 PM"/>
    <x v="1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757188"/>
    <s v="24 Junio - 9:33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754792"/>
    <s v="24 Junio - 8:55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746781"/>
    <s v="24 Junio - 8:28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735639"/>
    <s v="24 Junio - 7:30 PM"/>
    <x v="0"/>
    <x v="2"/>
    <s v="24"/>
    <x v="11"/>
    <x v="1"/>
    <s v="DEL 20 AL 26"/>
    <n v="1"/>
    <s v=""/>
    <s v=""/>
    <x v="0"/>
    <x v="1"/>
    <x v="1"/>
    <d v="2022-06-24T00:00:00"/>
    <x v="355"/>
    <n v="1"/>
  </r>
  <r>
    <x v="5"/>
    <n v="2012303813"/>
    <s v="24 Junio - 7:01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720570"/>
    <s v="24 Junio - 6:22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722946"/>
    <s v="24 Junio - 4:59 PM"/>
    <x v="0"/>
    <x v="0"/>
    <s v="24"/>
    <x v="11"/>
    <x v="1"/>
    <s v="DEL 20 AL 26"/>
    <n v="1"/>
    <s v=""/>
    <s v=""/>
    <x v="0"/>
    <x v="0"/>
    <x v="1"/>
    <d v="2022-06-24T00:00:00"/>
    <x v="355"/>
    <n v="1"/>
  </r>
  <r>
    <x v="5"/>
    <n v="2012720063"/>
    <s v="24 Junio - 4:14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695651"/>
    <s v="24 Junio - 2:44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687722"/>
    <s v="24 Junio - 12:55 PM"/>
    <x v="1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690117"/>
    <s v="24 Junio - 11:17 A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689344"/>
    <s v="24 Junio - 11:02 A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688748"/>
    <s v="24 Junio - 10:50 A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5"/>
    <n v="2012339574"/>
    <s v="23 Junio - 9:50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5"/>
    <n v="2012653613"/>
    <s v="23 Junio - 7:51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5"/>
    <n v="2012633862"/>
    <s v="23 Junio - 7:15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5"/>
    <n v="2012643889"/>
    <s v="23 Junio - 6:59 PM"/>
    <x v="4"/>
    <x v="10"/>
    <s v="23"/>
    <x v="11"/>
    <x v="1"/>
    <s v="DEL 20 AL 26"/>
    <s v=""/>
    <n v="1"/>
    <s v=""/>
    <x v="1"/>
    <x v="0"/>
    <x v="0"/>
    <d v="2022-06-23T00:00:00"/>
    <x v="356"/>
    <n v="1"/>
  </r>
  <r>
    <x v="5"/>
    <n v="2012628402"/>
    <s v="23 Junio - 4:30 PM"/>
    <x v="2"/>
    <x v="5"/>
    <s v="23"/>
    <x v="11"/>
    <x v="1"/>
    <s v="DEL 20 AL 26"/>
    <s v=""/>
    <s v=""/>
    <n v="1"/>
    <x v="1"/>
    <x v="3"/>
    <x v="0"/>
    <d v="2022-06-23T00:00:00"/>
    <x v="356"/>
    <n v="0"/>
  </r>
  <r>
    <x v="5"/>
    <n v="2012619325"/>
    <s v="23 Junio - 3:37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5"/>
    <n v="2012613241"/>
    <s v="23 Junio - 1:28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5"/>
    <n v="2012558571"/>
    <s v="23 Junio - 12:19 PM"/>
    <x v="1"/>
    <x v="5"/>
    <s v="23"/>
    <x v="11"/>
    <x v="1"/>
    <s v="DEL 20 AL 26"/>
    <n v="1"/>
    <s v=""/>
    <s v=""/>
    <x v="0"/>
    <x v="3"/>
    <x v="0"/>
    <d v="2022-06-23T00:00:00"/>
    <x v="356"/>
    <n v="0"/>
  </r>
  <r>
    <x v="5"/>
    <n v="2012605774"/>
    <s v="23 Junio - 10:06 A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5"/>
    <n v="2012589698"/>
    <s v="22 Junio - 11:0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5"/>
    <n v="2012564706"/>
    <s v="22 Junio - 6:47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5"/>
    <n v="2012563384"/>
    <s v="22 Junio - 5:41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5"/>
    <n v="2012559296"/>
    <s v="22 Junio - 5:00 PM"/>
    <x v="1"/>
    <x v="5"/>
    <s v="22"/>
    <x v="11"/>
    <x v="1"/>
    <s v="DEL 20 AL 26"/>
    <n v="1"/>
    <s v=""/>
    <s v=""/>
    <x v="0"/>
    <x v="3"/>
    <x v="6"/>
    <d v="2022-06-22T00:00:00"/>
    <x v="357"/>
    <n v="0"/>
  </r>
  <r>
    <x v="5"/>
    <n v="2012559211"/>
    <s v="22 Junio - 4:57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5"/>
    <n v="2012555180"/>
    <s v="22 Junio - 3:4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5"/>
    <n v="2012520889"/>
    <s v="22 Junio - 12:11 A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5"/>
    <n v="2012521529"/>
    <s v="21 Junio - 10:34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500140"/>
    <s v="21 Junio - 9:30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492283"/>
    <s v="21 Junio - 9:26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498965"/>
    <s v="21 Junio - 8:39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147334139"/>
    <s v="21 Junio - 8:22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488615"/>
    <s v="21 Junio - 6:34 PM"/>
    <x v="2"/>
    <x v="5"/>
    <s v="21"/>
    <x v="11"/>
    <x v="1"/>
    <s v="DEL 20 AL 26"/>
    <s v=""/>
    <s v=""/>
    <n v="1"/>
    <x v="1"/>
    <x v="3"/>
    <x v="5"/>
    <d v="2022-06-21T00:00:00"/>
    <x v="358"/>
    <n v="0"/>
  </r>
  <r>
    <x v="5"/>
    <n v="2012489883"/>
    <s v="21 Junio - 6:05 PM"/>
    <x v="0"/>
    <x v="0"/>
    <s v="21"/>
    <x v="11"/>
    <x v="1"/>
    <s v="DEL 20 AL 26"/>
    <n v="1"/>
    <s v=""/>
    <s v=""/>
    <x v="0"/>
    <x v="0"/>
    <x v="5"/>
    <d v="2022-06-21T00:00:00"/>
    <x v="358"/>
    <n v="1"/>
  </r>
  <r>
    <x v="5"/>
    <n v="2012476624"/>
    <s v="21 Junio - 3:50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473780"/>
    <s v="21 Junio - 2:53 PM"/>
    <x v="0"/>
    <x v="4"/>
    <s v="21"/>
    <x v="11"/>
    <x v="1"/>
    <s v="DEL 20 AL 26"/>
    <n v="1"/>
    <s v=""/>
    <s v=""/>
    <x v="0"/>
    <x v="2"/>
    <x v="5"/>
    <d v="2022-06-21T00:00:00"/>
    <x v="358"/>
    <n v="1"/>
  </r>
  <r>
    <x v="5"/>
    <n v="2012471919"/>
    <s v="21 Junio - 2:46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466299"/>
    <s v="21 Junio - 1:58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464095"/>
    <s v="21 Junio - 1:38 PM"/>
    <x v="4"/>
    <x v="5"/>
    <s v="21"/>
    <x v="11"/>
    <x v="1"/>
    <s v="DEL 20 AL 26"/>
    <s v=""/>
    <n v="1"/>
    <s v=""/>
    <x v="1"/>
    <x v="3"/>
    <x v="5"/>
    <d v="2022-06-21T00:00:00"/>
    <x v="358"/>
    <n v="0"/>
  </r>
  <r>
    <x v="5"/>
    <n v="2012459074"/>
    <s v="21 Junio - 11:51 A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5"/>
    <n v="2012444369"/>
    <s v="20 Junio - 10:27 PM"/>
    <x v="4"/>
    <x v="5"/>
    <s v="20"/>
    <x v="11"/>
    <x v="1"/>
    <s v="DEL 20 AL 26"/>
    <s v=""/>
    <n v="1"/>
    <s v=""/>
    <x v="1"/>
    <x v="3"/>
    <x v="4"/>
    <d v="2022-06-20T00:00:00"/>
    <x v="359"/>
    <n v="0"/>
  </r>
  <r>
    <x v="5"/>
    <n v="2012441985"/>
    <s v="20 Junio - 9:56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5"/>
    <n v="2012428105"/>
    <s v="20 Junio - 8:12 PM"/>
    <x v="4"/>
    <x v="13"/>
    <s v="20"/>
    <x v="11"/>
    <x v="1"/>
    <s v="DEL 20 AL 26"/>
    <s v=""/>
    <n v="1"/>
    <s v=""/>
    <x v="1"/>
    <x v="1"/>
    <x v="4"/>
    <d v="2022-06-20T00:00:00"/>
    <x v="359"/>
    <n v="1"/>
  </r>
  <r>
    <x v="5"/>
    <n v="2012423806"/>
    <s v="20 Junio - 6:33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5"/>
    <n v="2012389761"/>
    <s v="20 Junio - 5:52 PM"/>
    <x v="2"/>
    <x v="5"/>
    <s v="20"/>
    <x v="11"/>
    <x v="1"/>
    <s v="DEL 20 AL 26"/>
    <s v=""/>
    <s v=""/>
    <n v="1"/>
    <x v="1"/>
    <x v="3"/>
    <x v="4"/>
    <d v="2022-06-20T00:00:00"/>
    <x v="359"/>
    <n v="0"/>
  </r>
  <r>
    <x v="5"/>
    <n v="2012409116"/>
    <s v="20 Junio - 4:02 PM"/>
    <x v="1"/>
    <x v="3"/>
    <s v="20"/>
    <x v="11"/>
    <x v="1"/>
    <s v="DEL 20 AL 26"/>
    <n v="1"/>
    <s v=""/>
    <s v=""/>
    <x v="0"/>
    <x v="0"/>
    <x v="4"/>
    <d v="2022-06-20T00:00:00"/>
    <x v="359"/>
    <n v="1"/>
  </r>
  <r>
    <x v="5"/>
    <n v="2012412523"/>
    <s v="20 Junio - 3:51 PM"/>
    <x v="0"/>
    <x v="2"/>
    <s v="20"/>
    <x v="11"/>
    <x v="1"/>
    <s v="DEL 20 AL 26"/>
    <n v="1"/>
    <s v=""/>
    <s v=""/>
    <x v="0"/>
    <x v="1"/>
    <x v="4"/>
    <d v="2022-06-20T00:00:00"/>
    <x v="359"/>
    <n v="1"/>
  </r>
  <r>
    <x v="5"/>
    <n v="2012395124"/>
    <s v="20 Junio - 1:12 PM"/>
    <x v="0"/>
    <x v="4"/>
    <s v="20"/>
    <x v="11"/>
    <x v="1"/>
    <s v="DEL 20 AL 26"/>
    <n v="1"/>
    <s v=""/>
    <s v=""/>
    <x v="0"/>
    <x v="2"/>
    <x v="4"/>
    <d v="2022-06-20T00:00:00"/>
    <x v="359"/>
    <n v="1"/>
  </r>
  <r>
    <x v="5"/>
    <n v="2012394042"/>
    <s v="20 Junio - 12:50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5"/>
    <n v="2012369337"/>
    <s v="19 Junio - 9:14 PM"/>
    <x v="4"/>
    <x v="13"/>
    <s v="19"/>
    <x v="11"/>
    <x v="1"/>
    <s v="DEL 20 AL 26"/>
    <s v=""/>
    <n v="1"/>
    <s v=""/>
    <x v="1"/>
    <x v="1"/>
    <x v="3"/>
    <d v="2022-06-19T00:00:00"/>
    <x v="346"/>
    <n v="1"/>
  </r>
  <r>
    <x v="5"/>
    <n v="2012368795"/>
    <s v="19 Junio - 8:49 PM"/>
    <x v="0"/>
    <x v="4"/>
    <s v="19"/>
    <x v="11"/>
    <x v="1"/>
    <s v="DEL 20 AL 26"/>
    <n v="1"/>
    <s v=""/>
    <s v=""/>
    <x v="0"/>
    <x v="2"/>
    <x v="3"/>
    <d v="2022-06-19T00:00:00"/>
    <x v="346"/>
    <n v="1"/>
  </r>
  <r>
    <x v="7"/>
    <n v="2012927916"/>
    <s v="26 Junio - 4:46 PM"/>
    <x v="0"/>
    <x v="0"/>
    <s v="26"/>
    <x v="11"/>
    <x v="1"/>
    <s v="DEL 20 AL 26"/>
    <n v="1"/>
    <s v=""/>
    <s v=""/>
    <x v="0"/>
    <x v="0"/>
    <x v="3"/>
    <d v="2022-06-26T00:00:00"/>
    <x v="353"/>
    <n v="1"/>
  </r>
  <r>
    <x v="7"/>
    <n v="2012916011"/>
    <s v="26 Junio - 3:45 PM"/>
    <x v="0"/>
    <x v="0"/>
    <s v="26"/>
    <x v="11"/>
    <x v="1"/>
    <s v="DEL 20 AL 26"/>
    <n v="1"/>
    <s v=""/>
    <s v=""/>
    <x v="0"/>
    <x v="0"/>
    <x v="3"/>
    <d v="2022-06-26T00:00:00"/>
    <x v="353"/>
    <n v="1"/>
  </r>
  <r>
    <x v="7"/>
    <n v="2012916499"/>
    <s v="26 Junio - 3:18 PM"/>
    <x v="1"/>
    <x v="5"/>
    <s v="26"/>
    <x v="11"/>
    <x v="1"/>
    <s v="DEL 20 AL 26"/>
    <n v="1"/>
    <s v=""/>
    <s v=""/>
    <x v="0"/>
    <x v="3"/>
    <x v="3"/>
    <d v="2022-06-26T00:00:00"/>
    <x v="353"/>
    <n v="0"/>
  </r>
  <r>
    <x v="7"/>
    <n v="2012840771"/>
    <s v="26 Junio - 12:38 PM"/>
    <x v="0"/>
    <x v="2"/>
    <s v="26"/>
    <x v="11"/>
    <x v="1"/>
    <s v="DEL 20 AL 26"/>
    <n v="1"/>
    <s v=""/>
    <s v=""/>
    <x v="0"/>
    <x v="1"/>
    <x v="3"/>
    <d v="2022-06-26T00:00:00"/>
    <x v="353"/>
    <n v="1"/>
  </r>
  <r>
    <x v="7"/>
    <n v="2012832171"/>
    <s v="25 Junio - 7:33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7"/>
    <n v="2012814856"/>
    <s v="25 Junio - 4:16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7"/>
    <n v="2012810990"/>
    <s v="25 Junio - 3:02 PM"/>
    <x v="1"/>
    <x v="5"/>
    <s v="25"/>
    <x v="11"/>
    <x v="1"/>
    <s v="DEL 20 AL 26"/>
    <n v="1"/>
    <s v=""/>
    <s v=""/>
    <x v="0"/>
    <x v="3"/>
    <x v="2"/>
    <d v="2022-06-25T00:00:00"/>
    <x v="354"/>
    <n v="0"/>
  </r>
  <r>
    <x v="7"/>
    <n v="2012642378"/>
    <s v="25 Junio - 2:49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7"/>
    <n v="2012804718"/>
    <s v="25 Junio - 2:38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7"/>
    <n v="2012613036"/>
    <s v="25 Junio - 11:19 AM"/>
    <x v="0"/>
    <x v="1"/>
    <s v="25"/>
    <x v="11"/>
    <x v="1"/>
    <s v="DEL 20 AL 26"/>
    <n v="1"/>
    <s v=""/>
    <s v=""/>
    <x v="0"/>
    <x v="0"/>
    <x v="2"/>
    <d v="2022-06-25T00:00:00"/>
    <x v="354"/>
    <n v="1"/>
  </r>
  <r>
    <x v="7"/>
    <n v="2012735014"/>
    <s v="24 Junio - 7:58 PM"/>
    <x v="1"/>
    <x v="5"/>
    <s v="24"/>
    <x v="11"/>
    <x v="1"/>
    <s v="DEL 20 AL 26"/>
    <n v="1"/>
    <s v=""/>
    <s v=""/>
    <x v="0"/>
    <x v="3"/>
    <x v="1"/>
    <d v="2022-06-24T00:00:00"/>
    <x v="355"/>
    <n v="0"/>
  </r>
  <r>
    <x v="7"/>
    <n v="2012357996"/>
    <s v="24 Junio - 6:30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7"/>
    <n v="2012712739"/>
    <s v="24 Junio - 4:17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7"/>
    <n v="2012690941"/>
    <s v="24 Junio - 1:33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7"/>
    <n v="2012650285"/>
    <s v="23 Junio - 8:03 PM"/>
    <x v="2"/>
    <x v="15"/>
    <s v="23"/>
    <x v="11"/>
    <x v="1"/>
    <s v="DEL 20 AL 26"/>
    <s v=""/>
    <s v=""/>
    <n v="1"/>
    <x v="1"/>
    <x v="0"/>
    <x v="0"/>
    <d v="2022-06-23T00:00:00"/>
    <x v="356"/>
    <n v="1"/>
  </r>
  <r>
    <x v="7"/>
    <n v="2012643012"/>
    <s v="23 Junio - 6:33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7"/>
    <n v="2012638760"/>
    <s v="23 Junio - 5:30 PM"/>
    <x v="3"/>
    <x v="5"/>
    <s v="23"/>
    <x v="11"/>
    <x v="1"/>
    <s v="DEL 20 AL 26"/>
    <s v=""/>
    <n v="1"/>
    <s v=""/>
    <x v="1"/>
    <x v="3"/>
    <x v="0"/>
    <d v="2022-06-23T00:00:00"/>
    <x v="356"/>
    <n v="0"/>
  </r>
  <r>
    <x v="7"/>
    <n v="2012563720"/>
    <s v="22 Junio - 6:43 PM"/>
    <x v="2"/>
    <x v="10"/>
    <s v="22"/>
    <x v="11"/>
    <x v="1"/>
    <s v="DEL 20 AL 26"/>
    <s v=""/>
    <s v=""/>
    <n v="1"/>
    <x v="1"/>
    <x v="0"/>
    <x v="6"/>
    <d v="2022-06-22T00:00:00"/>
    <x v="357"/>
    <n v="1"/>
  </r>
  <r>
    <x v="7"/>
    <n v="2012560990"/>
    <s v="22 Junio - 5:23 PM"/>
    <x v="0"/>
    <x v="2"/>
    <s v="22"/>
    <x v="11"/>
    <x v="1"/>
    <s v="DEL 20 AL 26"/>
    <n v="1"/>
    <s v=""/>
    <s v=""/>
    <x v="0"/>
    <x v="1"/>
    <x v="6"/>
    <d v="2022-06-22T00:00:00"/>
    <x v="357"/>
    <n v="1"/>
  </r>
  <r>
    <x v="7"/>
    <n v="2012533624"/>
    <s v="22 Junio - 12:29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7"/>
    <n v="2012490525"/>
    <s v="21 Junio - 7:39 PM"/>
    <x v="4"/>
    <x v="14"/>
    <s v="21"/>
    <x v="11"/>
    <x v="1"/>
    <s v="DEL 20 AL 26"/>
    <s v=""/>
    <n v="1"/>
    <s v=""/>
    <x v="1"/>
    <x v="0"/>
    <x v="5"/>
    <d v="2022-06-21T00:00:00"/>
    <x v="358"/>
    <n v="1"/>
  </r>
  <r>
    <x v="7"/>
    <n v="2012305576"/>
    <s v="21 Junio - 6:51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7"/>
    <n v="2012491163"/>
    <s v="21 Junio - 6:05 PM"/>
    <x v="0"/>
    <x v="1"/>
    <s v="21"/>
    <x v="11"/>
    <x v="1"/>
    <s v="DEL 20 AL 26"/>
    <n v="1"/>
    <s v=""/>
    <s v=""/>
    <x v="0"/>
    <x v="0"/>
    <x v="5"/>
    <d v="2022-06-21T00:00:00"/>
    <x v="358"/>
    <n v="1"/>
  </r>
  <r>
    <x v="7"/>
    <n v="2012473310"/>
    <s v="21 Junio - 3:09 PM"/>
    <x v="4"/>
    <x v="14"/>
    <s v="21"/>
    <x v="11"/>
    <x v="1"/>
    <s v="DEL 20 AL 26"/>
    <s v=""/>
    <n v="1"/>
    <s v=""/>
    <x v="1"/>
    <x v="0"/>
    <x v="5"/>
    <d v="2022-06-21T00:00:00"/>
    <x v="358"/>
    <n v="1"/>
  </r>
  <r>
    <x v="7"/>
    <n v="2012475273"/>
    <s v="21 Junio - 2:42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7"/>
    <n v="2012415445"/>
    <s v="20 Junio - 4:28 PM"/>
    <x v="0"/>
    <x v="4"/>
    <s v="20"/>
    <x v="11"/>
    <x v="1"/>
    <s v="DEL 20 AL 26"/>
    <n v="1"/>
    <s v=""/>
    <s v=""/>
    <x v="0"/>
    <x v="2"/>
    <x v="4"/>
    <d v="2022-06-20T00:00:00"/>
    <x v="359"/>
    <n v="1"/>
  </r>
  <r>
    <x v="7"/>
    <n v="2012223949"/>
    <s v="19 Junio - 7:54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7"/>
    <n v="2012341269"/>
    <s v="19 Junio - 7:10 PM"/>
    <x v="0"/>
    <x v="2"/>
    <s v="19"/>
    <x v="11"/>
    <x v="1"/>
    <s v="DEL 20 AL 26"/>
    <n v="1"/>
    <s v=""/>
    <s v=""/>
    <x v="0"/>
    <x v="1"/>
    <x v="3"/>
    <d v="2022-06-19T00:00:00"/>
    <x v="346"/>
    <n v="1"/>
  </r>
  <r>
    <x v="8"/>
    <n v="2012942597"/>
    <s v="26 Junio - 6:54 PM"/>
    <x v="0"/>
    <x v="1"/>
    <s v="26"/>
    <x v="11"/>
    <x v="1"/>
    <s v="DEL 20 AL 26"/>
    <n v="1"/>
    <s v=""/>
    <s v=""/>
    <x v="0"/>
    <x v="0"/>
    <x v="3"/>
    <d v="2022-06-26T00:00:00"/>
    <x v="353"/>
    <n v="1"/>
  </r>
  <r>
    <x v="8"/>
    <n v="2012937898"/>
    <s v="26 Junio - 5:42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8"/>
    <n v="2012914124"/>
    <s v="26 Junio - 4:37 PM"/>
    <x v="1"/>
    <x v="5"/>
    <s v="26"/>
    <x v="11"/>
    <x v="1"/>
    <s v="DEL 20 AL 26"/>
    <n v="1"/>
    <s v=""/>
    <s v=""/>
    <x v="0"/>
    <x v="3"/>
    <x v="3"/>
    <d v="2022-06-26T00:00:00"/>
    <x v="353"/>
    <n v="0"/>
  </r>
  <r>
    <x v="8"/>
    <n v="2012924588"/>
    <s v="26 Junio - 4:32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8"/>
    <n v="2012919104"/>
    <s v="26 Junio - 3:20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8"/>
    <n v="2012913948"/>
    <s v="26 Junio - 3:11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8"/>
    <n v="2012856883"/>
    <s v="26 Junio - 3:10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8"/>
    <n v="2012902273"/>
    <s v="26 Junio - 1:55 PM"/>
    <x v="0"/>
    <x v="5"/>
    <s v="26"/>
    <x v="11"/>
    <x v="1"/>
    <s v="DEL 20 AL 26"/>
    <n v="1"/>
    <s v=""/>
    <s v=""/>
    <x v="0"/>
    <x v="3"/>
    <x v="3"/>
    <d v="2022-06-26T00:00:00"/>
    <x v="353"/>
    <n v="0"/>
  </r>
  <r>
    <x v="8"/>
    <n v="2012835438"/>
    <s v="25 Junio - 7:25 PM"/>
    <x v="0"/>
    <x v="2"/>
    <s v="25"/>
    <x v="11"/>
    <x v="1"/>
    <s v="DEL 20 AL 26"/>
    <n v="1"/>
    <s v=""/>
    <s v=""/>
    <x v="0"/>
    <x v="1"/>
    <x v="2"/>
    <d v="2022-06-25T00:00:00"/>
    <x v="354"/>
    <n v="1"/>
  </r>
  <r>
    <x v="8"/>
    <n v="2012824693"/>
    <s v="25 Junio - 6:31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8"/>
    <n v="2012820848"/>
    <s v="25 Junio - 4:52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8"/>
    <n v="2012820400"/>
    <s v="25 Junio - 4:43 PM"/>
    <x v="4"/>
    <x v="14"/>
    <s v="25"/>
    <x v="11"/>
    <x v="1"/>
    <s v="DEL 20 AL 26"/>
    <s v=""/>
    <n v="1"/>
    <s v=""/>
    <x v="1"/>
    <x v="0"/>
    <x v="2"/>
    <d v="2022-06-25T00:00:00"/>
    <x v="354"/>
    <n v="1"/>
  </r>
  <r>
    <x v="8"/>
    <n v="2012810644"/>
    <s v="25 Junio - 4:00 PM"/>
    <x v="3"/>
    <x v="5"/>
    <s v="25"/>
    <x v="11"/>
    <x v="1"/>
    <s v="DEL 20 AL 26"/>
    <s v=""/>
    <n v="1"/>
    <s v=""/>
    <x v="1"/>
    <x v="3"/>
    <x v="2"/>
    <d v="2022-06-25T00:00:00"/>
    <x v="354"/>
    <n v="0"/>
  </r>
  <r>
    <x v="8"/>
    <n v="2012814706"/>
    <s v="25 Junio - 3:41 PM"/>
    <x v="0"/>
    <x v="0"/>
    <s v="25"/>
    <x v="11"/>
    <x v="1"/>
    <s v="DEL 20 AL 26"/>
    <n v="1"/>
    <s v=""/>
    <s v=""/>
    <x v="0"/>
    <x v="0"/>
    <x v="2"/>
    <d v="2022-06-25T00:00:00"/>
    <x v="354"/>
    <n v="1"/>
  </r>
  <r>
    <x v="8"/>
    <n v="2012801187"/>
    <s v="25 Junio - 2:46 PM"/>
    <x v="0"/>
    <x v="5"/>
    <s v="25"/>
    <x v="11"/>
    <x v="1"/>
    <s v="DEL 20 AL 26"/>
    <n v="1"/>
    <s v=""/>
    <s v=""/>
    <x v="0"/>
    <x v="3"/>
    <x v="2"/>
    <d v="2022-06-25T00:00:00"/>
    <x v="354"/>
    <n v="0"/>
  </r>
  <r>
    <x v="8"/>
    <n v="2012230547"/>
    <s v="25 Junio - 1:08 PM"/>
    <x v="1"/>
    <x v="5"/>
    <s v="25"/>
    <x v="11"/>
    <x v="1"/>
    <s v="DEL 20 AL 26"/>
    <n v="1"/>
    <s v=""/>
    <s v=""/>
    <x v="0"/>
    <x v="3"/>
    <x v="2"/>
    <d v="2022-06-25T00:00:00"/>
    <x v="354"/>
    <n v="0"/>
  </r>
  <r>
    <x v="8"/>
    <n v="2012629036"/>
    <s v="25 Junio - 1:02 PM"/>
    <x v="2"/>
    <x v="5"/>
    <s v="25"/>
    <x v="11"/>
    <x v="1"/>
    <s v="DEL 20 AL 26"/>
    <s v=""/>
    <s v=""/>
    <n v="1"/>
    <x v="1"/>
    <x v="3"/>
    <x v="2"/>
    <d v="2022-06-25T00:00:00"/>
    <x v="354"/>
    <n v="0"/>
  </r>
  <r>
    <x v="8"/>
    <n v="2012752069"/>
    <s v="24 Junio - 9:13 PM"/>
    <x v="4"/>
    <x v="6"/>
    <s v="24"/>
    <x v="11"/>
    <x v="1"/>
    <s v="DEL 20 AL 26"/>
    <s v=""/>
    <n v="1"/>
    <s v=""/>
    <x v="1"/>
    <x v="2"/>
    <x v="1"/>
    <d v="2022-06-24T00:00:00"/>
    <x v="355"/>
    <n v="1"/>
  </r>
  <r>
    <x v="8"/>
    <n v="2012734580"/>
    <s v="24 Junio - 6:41 PM"/>
    <x v="0"/>
    <x v="5"/>
    <s v="24"/>
    <x v="11"/>
    <x v="1"/>
    <s v="DEL 20 AL 26"/>
    <n v="1"/>
    <s v=""/>
    <s v=""/>
    <x v="0"/>
    <x v="3"/>
    <x v="1"/>
    <d v="2022-06-24T00:00:00"/>
    <x v="355"/>
    <n v="0"/>
  </r>
  <r>
    <x v="8"/>
    <n v="2012722246"/>
    <s v="24 Junio - 5:08 PM"/>
    <x v="0"/>
    <x v="2"/>
    <s v="24"/>
    <x v="11"/>
    <x v="1"/>
    <s v="DEL 20 AL 26"/>
    <n v="1"/>
    <s v=""/>
    <s v=""/>
    <x v="0"/>
    <x v="1"/>
    <x v="1"/>
    <d v="2022-06-24T00:00:00"/>
    <x v="355"/>
    <n v="1"/>
  </r>
  <r>
    <x v="8"/>
    <n v="2012676213"/>
    <s v="23 Junio - 11:55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8"/>
    <n v="2012669948"/>
    <s v="23 Junio - 9:54 P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8"/>
    <n v="2012640203"/>
    <s v="23 Junio - 5:54 PM"/>
    <x v="3"/>
    <x v="11"/>
    <s v="23"/>
    <x v="11"/>
    <x v="1"/>
    <s v="DEL 20 AL 26"/>
    <s v=""/>
    <n v="1"/>
    <s v=""/>
    <x v="1"/>
    <x v="1"/>
    <x v="0"/>
    <d v="2022-06-23T00:00:00"/>
    <x v="356"/>
    <n v="1"/>
  </r>
  <r>
    <x v="8"/>
    <n v="2012636174"/>
    <s v="23 Junio - 4:30 PM"/>
    <x v="4"/>
    <x v="5"/>
    <s v="23"/>
    <x v="11"/>
    <x v="1"/>
    <s v="DEL 20 AL 26"/>
    <s v=""/>
    <n v="1"/>
    <s v=""/>
    <x v="1"/>
    <x v="3"/>
    <x v="0"/>
    <d v="2022-06-23T00:00:00"/>
    <x v="356"/>
    <n v="0"/>
  </r>
  <r>
    <x v="8"/>
    <n v="2012634917"/>
    <s v="23 Junio - 3:44 PM"/>
    <x v="0"/>
    <x v="2"/>
    <s v="23"/>
    <x v="11"/>
    <x v="1"/>
    <s v="DEL 20 AL 26"/>
    <n v="1"/>
    <s v=""/>
    <s v=""/>
    <x v="0"/>
    <x v="1"/>
    <x v="0"/>
    <d v="2022-06-23T00:00:00"/>
    <x v="356"/>
    <n v="1"/>
  </r>
  <r>
    <x v="8"/>
    <n v="2012595951"/>
    <s v="23 Junio - 6:43 AM"/>
    <x v="0"/>
    <x v="5"/>
    <s v="23"/>
    <x v="11"/>
    <x v="1"/>
    <s v="DEL 20 AL 26"/>
    <n v="1"/>
    <s v=""/>
    <s v=""/>
    <x v="0"/>
    <x v="3"/>
    <x v="0"/>
    <d v="2022-06-23T00:00:00"/>
    <x v="356"/>
    <n v="0"/>
  </r>
  <r>
    <x v="8"/>
    <n v="2012583213"/>
    <s v="22 Junio - 8:57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8"/>
    <n v="2012563479"/>
    <s v="22 Junio - 6:28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8"/>
    <n v="2012567704"/>
    <s v="22 Junio - 6:24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8"/>
    <n v="2012560231"/>
    <s v="22 Junio - 6:16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8"/>
    <n v="2012555224"/>
    <s v="22 Junio - 4:28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8"/>
    <n v="2012542461"/>
    <s v="22 Junio - 2:04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8"/>
    <n v="2012543628"/>
    <s v="22 Junio - 1:53 PM"/>
    <x v="0"/>
    <x v="5"/>
    <s v="22"/>
    <x v="11"/>
    <x v="1"/>
    <s v="DEL 20 AL 26"/>
    <n v="1"/>
    <s v=""/>
    <s v=""/>
    <x v="0"/>
    <x v="3"/>
    <x v="6"/>
    <d v="2022-06-22T00:00:00"/>
    <x v="357"/>
    <n v="0"/>
  </r>
  <r>
    <x v="8"/>
    <n v="2012511964"/>
    <s v="21 Junio - 9:21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8"/>
    <n v="2012499439"/>
    <s v="21 Junio - 8:21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8"/>
    <n v="2012312786"/>
    <s v="21 Junio - 7:43 PM"/>
    <x v="0"/>
    <x v="4"/>
    <s v="21"/>
    <x v="11"/>
    <x v="1"/>
    <s v="DEL 20 AL 26"/>
    <n v="1"/>
    <s v=""/>
    <s v=""/>
    <x v="0"/>
    <x v="2"/>
    <x v="5"/>
    <d v="2022-06-21T00:00:00"/>
    <x v="358"/>
    <n v="1"/>
  </r>
  <r>
    <x v="8"/>
    <n v="2012494513"/>
    <s v="21 Junio - 7:03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8"/>
    <n v="2012490913"/>
    <s v="21 Junio - 5:56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8"/>
    <n v="2012489706"/>
    <s v="21 Junio - 5:54 P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8"/>
    <n v="2012486578"/>
    <s v="21 Junio - 5:16 PM"/>
    <x v="0"/>
    <x v="0"/>
    <s v="21"/>
    <x v="11"/>
    <x v="1"/>
    <s v="DEL 20 AL 26"/>
    <n v="1"/>
    <s v=""/>
    <s v=""/>
    <x v="0"/>
    <x v="0"/>
    <x v="5"/>
    <d v="2022-06-21T00:00:00"/>
    <x v="358"/>
    <n v="1"/>
  </r>
  <r>
    <x v="8"/>
    <n v="2012487337"/>
    <s v="21 Junio - 5:04 PM"/>
    <x v="1"/>
    <x v="5"/>
    <s v="21"/>
    <x v="11"/>
    <x v="1"/>
    <s v="DEL 20 AL 26"/>
    <n v="1"/>
    <s v=""/>
    <s v=""/>
    <x v="0"/>
    <x v="3"/>
    <x v="5"/>
    <d v="2022-06-21T00:00:00"/>
    <x v="358"/>
    <n v="0"/>
  </r>
  <r>
    <x v="8"/>
    <n v="2012412598"/>
    <s v="21 Junio - 8:41 AM"/>
    <x v="0"/>
    <x v="5"/>
    <s v="21"/>
    <x v="11"/>
    <x v="1"/>
    <s v="DEL 20 AL 26"/>
    <n v="1"/>
    <s v=""/>
    <s v=""/>
    <x v="0"/>
    <x v="3"/>
    <x v="5"/>
    <d v="2022-06-21T00:00:00"/>
    <x v="358"/>
    <n v="0"/>
  </r>
  <r>
    <x v="8"/>
    <n v="2012419846"/>
    <s v="20 Junio - 5:30 PM"/>
    <x v="0"/>
    <x v="0"/>
    <s v="20"/>
    <x v="11"/>
    <x v="1"/>
    <s v="DEL 20 AL 26"/>
    <n v="1"/>
    <s v=""/>
    <s v=""/>
    <x v="0"/>
    <x v="0"/>
    <x v="4"/>
    <d v="2022-06-20T00:00:00"/>
    <x v="359"/>
    <n v="1"/>
  </r>
  <r>
    <x v="8"/>
    <n v="2012403615"/>
    <s v="20 Junio - 2:55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8"/>
    <n v="2012313388"/>
    <s v="20 Junio - 2:10 PM"/>
    <x v="0"/>
    <x v="5"/>
    <s v="20"/>
    <x v="11"/>
    <x v="1"/>
    <s v="DEL 20 AL 26"/>
    <n v="1"/>
    <s v=""/>
    <s v=""/>
    <x v="0"/>
    <x v="3"/>
    <x v="4"/>
    <d v="2022-06-20T00:00:00"/>
    <x v="359"/>
    <n v="0"/>
  </r>
  <r>
    <x v="8"/>
    <n v="2012367195"/>
    <s v="19 Junio - 10:02 PM"/>
    <x v="2"/>
    <x v="5"/>
    <s v="19"/>
    <x v="11"/>
    <x v="1"/>
    <s v="DEL 20 AL 26"/>
    <s v=""/>
    <s v=""/>
    <n v="1"/>
    <x v="1"/>
    <x v="3"/>
    <x v="3"/>
    <d v="2022-06-19T00:00:00"/>
    <x v="346"/>
    <n v="0"/>
  </r>
  <r>
    <x v="8"/>
    <n v="2012354807"/>
    <s v="19 Junio - 8:33 PM"/>
    <x v="0"/>
    <x v="1"/>
    <s v="19"/>
    <x v="11"/>
    <x v="1"/>
    <s v="DEL 20 AL 26"/>
    <n v="1"/>
    <s v=""/>
    <s v=""/>
    <x v="0"/>
    <x v="0"/>
    <x v="3"/>
    <d v="2022-06-19T00:00:00"/>
    <x v="346"/>
    <n v="1"/>
  </r>
  <r>
    <x v="8"/>
    <n v="2012355856"/>
    <s v="19 Junio - 8:13 PM"/>
    <x v="4"/>
    <x v="5"/>
    <s v="19"/>
    <x v="11"/>
    <x v="1"/>
    <s v="DEL 20 AL 26"/>
    <s v=""/>
    <n v="1"/>
    <s v=""/>
    <x v="1"/>
    <x v="3"/>
    <x v="3"/>
    <d v="2022-06-19T00:00:00"/>
    <x v="346"/>
    <n v="0"/>
  </r>
  <r>
    <x v="8"/>
    <n v="2012357075"/>
    <s v="19 Junio - 8:03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8"/>
    <n v="2012354511"/>
    <s v="19 Junio - 8:01 PM"/>
    <x v="0"/>
    <x v="5"/>
    <s v="19"/>
    <x v="11"/>
    <x v="1"/>
    <s v="DEL 20 AL 26"/>
    <n v="1"/>
    <s v=""/>
    <s v=""/>
    <x v="0"/>
    <x v="3"/>
    <x v="3"/>
    <d v="2022-06-19T00:00:00"/>
    <x v="346"/>
    <n v="0"/>
  </r>
  <r>
    <x v="8"/>
    <n v="2012357434"/>
    <s v="19 Junio - 7:37 PM"/>
    <x v="1"/>
    <x v="5"/>
    <s v="19"/>
    <x v="11"/>
    <x v="1"/>
    <s v="DEL 20 AL 26"/>
    <n v="1"/>
    <s v=""/>
    <s v=""/>
    <x v="0"/>
    <x v="3"/>
    <x v="3"/>
    <d v="2022-06-19T00:00:00"/>
    <x v="346"/>
    <n v="0"/>
  </r>
  <r>
    <x v="8"/>
    <n v="2012352443"/>
    <s v="19 Junio - 7:33 PM"/>
    <x v="4"/>
    <x v="5"/>
    <s v="19"/>
    <x v="11"/>
    <x v="1"/>
    <s v="DEL 20 AL 26"/>
    <s v=""/>
    <n v="1"/>
    <s v=""/>
    <x v="1"/>
    <x v="3"/>
    <x v="3"/>
    <d v="2022-06-19T00:00:00"/>
    <x v="346"/>
    <n v="0"/>
  </r>
  <r>
    <x v="8"/>
    <n v="2012352939"/>
    <s v="19 Junio - 7:17 PM"/>
    <x v="0"/>
    <x v="4"/>
    <s v="19"/>
    <x v="11"/>
    <x v="1"/>
    <s v="DEL 20 AL 26"/>
    <n v="1"/>
    <s v=""/>
    <s v=""/>
    <x v="0"/>
    <x v="2"/>
    <x v="3"/>
    <d v="2022-06-19T00:00:00"/>
    <x v="346"/>
    <n v="1"/>
  </r>
  <r>
    <x v="1"/>
    <n v="2013243968"/>
    <s v="30 Junio - 6:31 PM"/>
    <x v="0"/>
    <x v="4"/>
    <s v="30"/>
    <x v="11"/>
    <x v="1"/>
    <s v="DEL 27 AL 30"/>
    <n v="1"/>
    <s v=""/>
    <s v=""/>
    <x v="0"/>
    <x v="2"/>
    <x v="0"/>
    <d v="2022-06-30T00:00:00"/>
    <x v="360"/>
    <n v="1"/>
  </r>
  <r>
    <x v="1"/>
    <n v="2012732041"/>
    <s v="30 Junio - 5:59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1"/>
    <n v="2013237267"/>
    <s v="30 Junio - 4:39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1"/>
    <n v="2013235260"/>
    <s v="30 Junio - 4:06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1"/>
    <n v="2013213755"/>
    <s v="30 Junio - 12:09 PM"/>
    <x v="0"/>
    <x v="5"/>
    <s v="30"/>
    <x v="11"/>
    <x v="1"/>
    <s v="DEL 27 AL 30"/>
    <n v="1"/>
    <s v=""/>
    <s v=""/>
    <x v="0"/>
    <x v="3"/>
    <x v="0"/>
    <d v="2022-06-30T00:00:00"/>
    <x v="360"/>
    <n v="0"/>
  </r>
  <r>
    <x v="1"/>
    <n v="2013146960"/>
    <s v="30 Junio - 7:27 AM"/>
    <x v="0"/>
    <x v="1"/>
    <s v="30"/>
    <x v="11"/>
    <x v="1"/>
    <s v="DEL 27 AL 30"/>
    <n v="1"/>
    <s v=""/>
    <s v=""/>
    <x v="0"/>
    <x v="0"/>
    <x v="0"/>
    <d v="2022-06-30T00:00:00"/>
    <x v="360"/>
    <n v="1"/>
  </r>
  <r>
    <x v="1"/>
    <n v="2013166545"/>
    <s v="29 Junio - 9:19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69909"/>
    <s v="29 Junio - 7:37 PM"/>
    <x v="1"/>
    <x v="3"/>
    <s v="29"/>
    <x v="11"/>
    <x v="1"/>
    <s v="DEL 27 AL 30"/>
    <n v="1"/>
    <s v=""/>
    <s v=""/>
    <x v="0"/>
    <x v="0"/>
    <x v="6"/>
    <d v="2022-06-29T00:00:00"/>
    <x v="361"/>
    <n v="1"/>
  </r>
  <r>
    <x v="1"/>
    <n v="2013172801"/>
    <s v="29 Junio - 7:15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70096"/>
    <s v="29 Junio - 6:38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64101"/>
    <s v="29 Junio - 6:06 PM"/>
    <x v="0"/>
    <x v="2"/>
    <s v="29"/>
    <x v="11"/>
    <x v="1"/>
    <s v="DEL 27 AL 30"/>
    <n v="1"/>
    <s v=""/>
    <s v=""/>
    <x v="0"/>
    <x v="1"/>
    <x v="6"/>
    <d v="2022-06-29T00:00:00"/>
    <x v="361"/>
    <n v="1"/>
  </r>
  <r>
    <x v="1"/>
    <n v="2012932080"/>
    <s v="29 Junio - 4:43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41021"/>
    <s v="29 Junio - 1:28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35682"/>
    <s v="29 Junio - 1:2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38819"/>
    <s v="29 Junio - 1:21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35914"/>
    <s v="29 Junio - 1:04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32105"/>
    <s v="29 Junio - 12:12 P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3129858"/>
    <s v="29 Junio - 12:05 PM"/>
    <x v="3"/>
    <x v="5"/>
    <s v="29"/>
    <x v="11"/>
    <x v="1"/>
    <s v="DEL 27 AL 30"/>
    <s v=""/>
    <n v="1"/>
    <s v=""/>
    <x v="1"/>
    <x v="3"/>
    <x v="6"/>
    <d v="2022-06-29T00:00:00"/>
    <x v="361"/>
    <n v="0"/>
  </r>
  <r>
    <x v="1"/>
    <n v="2013130645"/>
    <s v="29 Junio - 11:48 AM"/>
    <x v="0"/>
    <x v="5"/>
    <s v="29"/>
    <x v="11"/>
    <x v="1"/>
    <s v="DEL 27 AL 30"/>
    <n v="1"/>
    <s v=""/>
    <s v=""/>
    <x v="0"/>
    <x v="3"/>
    <x v="6"/>
    <d v="2022-06-29T00:00:00"/>
    <x v="361"/>
    <n v="0"/>
  </r>
  <r>
    <x v="1"/>
    <n v="2012564404"/>
    <s v="28 Junio - 10:38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94341"/>
    <s v="28 Junio - 8:19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92744"/>
    <s v="28 Junio - 8:08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97577"/>
    <s v="28 Junio - 7:56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87166"/>
    <s v="28 Junio - 6:24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74256"/>
    <s v="28 Junio - 6:16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53327"/>
    <s v="28 Junio - 5:44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77749"/>
    <s v="28 Junio - 4:22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74817"/>
    <s v="28 Junio - 3:55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72808"/>
    <s v="28 Junio - 3:01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61050"/>
    <s v="28 Junio - 2:33 PM"/>
    <x v="1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67837"/>
    <s v="28 Junio - 2:13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56307"/>
    <s v="28 Junio - 12:15 PM"/>
    <x v="0"/>
    <x v="5"/>
    <s v="28"/>
    <x v="11"/>
    <x v="1"/>
    <s v="DEL 27 AL 30"/>
    <n v="1"/>
    <s v=""/>
    <s v=""/>
    <x v="0"/>
    <x v="3"/>
    <x v="5"/>
    <d v="2022-06-28T00:00:00"/>
    <x v="362"/>
    <n v="0"/>
  </r>
  <r>
    <x v="1"/>
    <n v="2013052783"/>
    <s v="28 Junio - 11:03 AM"/>
    <x v="0"/>
    <x v="5"/>
    <s v="28"/>
    <x v="11"/>
    <